548" s="15">
        <v>4.8442007549778827</v>
      </c>
      <c r="C10548" s="15">
        <v>-0.13440031991170809</v>
      </c>
    </row>
    <row r="10549" spans="1:3" x14ac:dyDescent="0.2">
      <c r="A10549" s="15">
        <v>10515</v>
      </c>
      <c r="B10549" s="15">
        <v>4.2260587761304462</v>
      </c>
      <c r="C10549" s="15">
        <v>-0.40571255927420413</v>
      </c>
    </row>
    <row r="10550" spans="1:3" x14ac:dyDescent="0.2">
      <c r="A10550" s="15">
        <v>10516</v>
      </c>
      <c r="B10550" s="15">
        <v>5.5916774349748328</v>
      </c>
      <c r="C10550" s="15">
        <v>-1.0602614375754031</v>
      </c>
    </row>
    <row r="10551" spans="1:3" x14ac:dyDescent="0.2">
      <c r="A10551" s="15">
        <v>10517</v>
      </c>
      <c r="B10551" s="15">
        <v>5.704907283119125</v>
      </c>
      <c r="C10551" s="15">
        <v>0.30154439379710496</v>
      </c>
    </row>
    <row r="10552" spans="1:3" x14ac:dyDescent="0.2">
      <c r="A10552" s="15">
        <v>10518</v>
      </c>
      <c r="B10552" s="15">
        <v>5.1782618310300865</v>
      </c>
      <c r="C10552" s="15">
        <v>0.31972573064651755</v>
      </c>
    </row>
    <row r="10553" spans="1:3" x14ac:dyDescent="0.2">
      <c r="A10553" s="15">
        <v>10519</v>
      </c>
      <c r="B10553" s="15">
        <v>4.4601987275561648</v>
      </c>
      <c r="C10553" s="15">
        <v>-0.11535488400999938</v>
      </c>
    </row>
    <row r="10554" spans="1:3" x14ac:dyDescent="0.2">
      <c r="A10554" s="15">
        <v>10520</v>
      </c>
      <c r="B10554" s="15">
        <v>5.1482507121582302</v>
      </c>
      <c r="C10554" s="15">
        <v>0.4746831746346496</v>
      </c>
    </row>
    <row r="10555" spans="1:3" x14ac:dyDescent="0.2">
      <c r="A10555" s="15">
        <v>10521</v>
      </c>
      <c r="B10555" s="15">
        <v>5.0437154261330575</v>
      </c>
      <c r="C10555" s="15">
        <v>2.1155496104872107E-2</v>
      </c>
    </row>
    <row r="10556" spans="1:3" x14ac:dyDescent="0.2">
      <c r="A10556" s="15">
        <v>10522</v>
      </c>
      <c r="B10556" s="15">
        <v>5.5356094173634895</v>
      </c>
      <c r="C10556" s="15">
        <v>-0.49963131559543861</v>
      </c>
    </row>
    <row r="10557" spans="1:3" x14ac:dyDescent="0.2">
      <c r="A10557" s="15">
        <v>10523</v>
      </c>
      <c r="B10557" s="15">
        <v>4.550349275722712</v>
      </c>
      <c r="C10557" s="15">
        <v>0.33706321396679595</v>
      </c>
    </row>
    <row r="10558" spans="1:3" x14ac:dyDescent="0.2">
      <c r="A10558" s="15">
        <v>10524</v>
      </c>
      <c r="B10558" s="15">
        <v>5.3132355082073257</v>
      </c>
      <c r="C10558" s="15">
        <v>-0.23643801185740099</v>
      </c>
    </row>
    <row r="10559" spans="1:3" x14ac:dyDescent="0.2">
      <c r="A10559" s="15">
        <v>10525</v>
      </c>
      <c r="B10559" s="15">
        <v>4.4816350103647364</v>
      </c>
      <c r="C10559" s="15">
        <v>0.46925027932574537</v>
      </c>
    </row>
    <row r="10560" spans="1:3" x14ac:dyDescent="0.2">
      <c r="A10560" s="15">
        <v>10526</v>
      </c>
      <c r="B10560" s="15">
        <v>4.4960331398427291</v>
      </c>
      <c r="C10560" s="15">
        <v>-1.1119819170155445</v>
      </c>
    </row>
    <row r="10561" spans="1:3" x14ac:dyDescent="0.2">
      <c r="A10561" s="15">
        <v>10527</v>
      </c>
      <c r="B10561" s="15">
        <v>5.0651658598697269</v>
      </c>
      <c r="C10561" s="15">
        <v>0.435234840260871</v>
      </c>
    </row>
    <row r="10562" spans="1:3" x14ac:dyDescent="0.2">
      <c r="A10562" s="15">
        <v>10528</v>
      </c>
      <c r="B10562" s="15">
        <v>5.6176469629801336</v>
      </c>
      <c r="C10562" s="15">
        <v>0.84475827419492422</v>
      </c>
    </row>
    <row r="10563" spans="1:3" x14ac:dyDescent="0.2">
      <c r="A10563" s="15">
        <v>10529</v>
      </c>
      <c r="B10563" s="15">
        <v>4.9102894259222589</v>
      </c>
      <c r="C10563" s="15">
        <v>-0.93999751237013696</v>
      </c>
    </row>
    <row r="10564" spans="1:3" x14ac:dyDescent="0.2">
      <c r="A10564" s="15">
        <v>10530</v>
      </c>
      <c r="B10564" s="15">
        <v>4.7984696394105582</v>
      </c>
      <c r="C10564" s="15">
        <v>8.9018256530163598E-2</v>
      </c>
    </row>
    <row r="10565" spans="1:3" x14ac:dyDescent="0.2">
      <c r="A10565" s="15">
        <v>10531</v>
      </c>
      <c r="B10565" s="15">
        <v>4.807451905667202</v>
      </c>
      <c r="C10565" s="15">
        <v>-0.14269292826745339</v>
      </c>
    </row>
    <row r="10566" spans="1:3" x14ac:dyDescent="0.2">
      <c r="A10566" s="15">
        <v>10532</v>
      </c>
      <c r="B10566" s="15">
        <v>5.633791371692098</v>
      </c>
      <c r="C10566" s="15">
        <v>0.92145171563454742</v>
      </c>
    </row>
    <row r="10567" spans="1:3" x14ac:dyDescent="0.2">
      <c r="A10567" s="15">
        <v>10533</v>
      </c>
      <c r="B10567" s="15">
        <v>5.5393354553182235</v>
      </c>
      <c r="C10567" s="15">
        <v>5.094231854115705E-2</v>
      </c>
    </row>
    <row r="10568" spans="1:3" x14ac:dyDescent="0.2">
      <c r="A10568" s="15">
        <v>10534</v>
      </c>
      <c r="B10568" s="15">
        <v>4.0624719069047108</v>
      </c>
      <c r="C10568" s="15">
        <v>0.40950968483963557</v>
      </c>
    </row>
    <row r="10569" spans="1:3" x14ac:dyDescent="0.2">
      <c r="A10569" s="15">
        <v>10535</v>
      </c>
      <c r="B10569" s="15">
        <v>5.6339374978369943</v>
      </c>
      <c r="C10569" s="15">
        <v>-0.72474447980907009</v>
      </c>
    </row>
    <row r="10570" spans="1:3" x14ac:dyDescent="0.2">
      <c r="A10570" s="15">
        <v>10536</v>
      </c>
      <c r="B10570" s="15">
        <v>4.1641532082370647</v>
      </c>
      <c r="C10570" s="15">
        <v>-0.65829555603147627</v>
      </c>
    </row>
    <row r="10571" spans="1:3" x14ac:dyDescent="0.2">
      <c r="A10571" s="15">
        <v>10537</v>
      </c>
      <c r="B10571" s="15">
        <v>3.9219551741691423</v>
      </c>
      <c r="C10571" s="15">
        <v>-0.75184951367037112</v>
      </c>
    </row>
    <row r="10572" spans="1:3" x14ac:dyDescent="0.2">
      <c r="A10572" s="15">
        <v>10538</v>
      </c>
      <c r="B10572" s="15">
        <v>4.2125326451114429</v>
      </c>
      <c r="C10572" s="15">
        <v>0.8303116580068286</v>
      </c>
    </row>
    <row r="10573" spans="1:3" x14ac:dyDescent="0.2">
      <c r="A10573" s="15">
        <v>10539</v>
      </c>
      <c r="B10573" s="15">
        <v>5.6719188786968537</v>
      </c>
      <c r="C10573" s="15">
        <v>-1.1370638666237882</v>
      </c>
    </row>
    <row r="10574" spans="1:3" x14ac:dyDescent="0.2">
      <c r="A10574" s="15">
        <v>10540</v>
      </c>
      <c r="B10574" s="15">
        <v>4.4254540163136946</v>
      </c>
      <c r="C10574" s="15">
        <v>-0.57127201057539834</v>
      </c>
    </row>
    <row r="10575" spans="1:3" x14ac:dyDescent="0.2">
      <c r="A10575" s="15">
        <v>10541</v>
      </c>
      <c r="B10575" s="15">
        <v>5.0253355555136157</v>
      </c>
      <c r="C10575" s="15">
        <v>-0.38075236716868943</v>
      </c>
    </row>
    <row r="10576" spans="1:3" x14ac:dyDescent="0.2">
      <c r="A10576" s="15">
        <v>10542</v>
      </c>
      <c r="B10576" s="15">
        <v>5.5010022094393767</v>
      </c>
      <c r="C10576" s="15">
        <v>-0.39766619783208501</v>
      </c>
    </row>
    <row r="10577" spans="1:3" x14ac:dyDescent="0.2">
      <c r="A10577" s="15">
        <v>10543</v>
      </c>
      <c r="B10577" s="15">
        <v>5.3115263698842874</v>
      </c>
      <c r="C10577" s="15">
        <v>0.22969795881890942</v>
      </c>
    </row>
    <row r="10578" spans="1:3" x14ac:dyDescent="0.2">
      <c r="A10578" s="15">
        <v>10544</v>
      </c>
      <c r="B10578" s="15">
        <v>5.6410822826175009</v>
      </c>
      <c r="C10578" s="15">
        <v>0.13126185945942836</v>
      </c>
    </row>
    <row r="10579" spans="1:3" x14ac:dyDescent="0.2">
      <c r="A10579" s="15">
        <v>10545</v>
      </c>
      <c r="B10579" s="15">
        <v>4.1533499968058258</v>
      </c>
      <c r="C10579" s="15">
        <v>0.9430347672991406</v>
      </c>
    </row>
    <row r="10580" spans="1:3" x14ac:dyDescent="0.2">
      <c r="A10580" s="15">
        <v>10546</v>
      </c>
      <c r="B10580" s="15">
        <v>4.9906335536813344</v>
      </c>
      <c r="C10580" s="15">
        <v>0.80225809604664278</v>
      </c>
    </row>
    <row r="10581" spans="1:3" x14ac:dyDescent="0.2">
      <c r="A10581" s="15">
        <v>10547</v>
      </c>
      <c r="B10581" s="15">
        <v>5.653588423366025</v>
      </c>
      <c r="C10581" s="15">
        <v>-9.1907292017413766E-2</v>
      </c>
    </row>
    <row r="10582" spans="1:3" x14ac:dyDescent="0.2">
      <c r="A10582" s="15">
        <v>10548</v>
      </c>
      <c r="B10582" s="15">
        <v>4.3039036302895823</v>
      </c>
      <c r="C10582" s="15">
        <v>-0.65039232001343716</v>
      </c>
    </row>
    <row r="10583" spans="1:3" x14ac:dyDescent="0.2">
      <c r="A10583" s="15">
        <v>10549</v>
      </c>
      <c r="B10583" s="15">
        <v>5.6579306583725657</v>
      </c>
      <c r="C10583" s="15">
        <v>0.66227992643017597</v>
      </c>
    </row>
    <row r="10584" spans="1:3" x14ac:dyDescent="0.2">
      <c r="A10584" s="15">
        <v>10550</v>
      </c>
      <c r="B10584" s="15">
        <v>5.6329814808424929</v>
      </c>
      <c r="C10584" s="15">
        <v>0.84254368151132475</v>
      </c>
    </row>
    <row r="10585" spans="1:3" x14ac:dyDescent="0.2">
      <c r="A10585" s="15">
        <v>10551</v>
      </c>
      <c r="B10585" s="15">
        <v>5.5335289677572366</v>
      </c>
      <c r="C10585" s="15">
        <v>0.37640009136822705</v>
      </c>
    </row>
    <row r="10586" spans="1:3" x14ac:dyDescent="0.2">
      <c r="A10586" s="15">
        <v>10552</v>
      </c>
      <c r="B10586" s="15">
        <v>3.7215438804324017</v>
      </c>
      <c r="C10586" s="15">
        <v>0.95724844542630327</v>
      </c>
    </row>
    <row r="10587" spans="1:3" x14ac:dyDescent="0.2">
      <c r="A10587" s="15">
        <v>10553</v>
      </c>
      <c r="B10587" s="15">
        <v>4.9921979205397564</v>
      </c>
      <c r="C10587" s="15">
        <v>0.38053094352209094</v>
      </c>
    </row>
    <row r="10588" spans="1:3" x14ac:dyDescent="0.2">
      <c r="A10588" s="15">
        <v>10554</v>
      </c>
      <c r="B10588" s="15">
        <v>4.6199399995327708</v>
      </c>
      <c r="C10588" s="15">
        <v>0.21848247191781844</v>
      </c>
    </row>
    <row r="10589" spans="1:3" x14ac:dyDescent="0.2">
      <c r="A10589" s="15">
        <v>10555</v>
      </c>
      <c r="B10589" s="15">
        <v>4.5941532034273012</v>
      </c>
      <c r="C10589" s="15">
        <v>0.78721771825602094</v>
      </c>
    </row>
    <row r="10590" spans="1:3" x14ac:dyDescent="0.2">
      <c r="A10590" s="15">
        <v>10556</v>
      </c>
      <c r="B10590" s="15">
        <v>5.0251905990309211</v>
      </c>
      <c r="C10590" s="15">
        <v>-0.65031446838588014</v>
      </c>
    </row>
    <row r="10591" spans="1:3" x14ac:dyDescent="0.2">
      <c r="A10591" s="15">
        <v>10557</v>
      </c>
      <c r="B10591" s="15">
        <v>4.9299914227970163</v>
      </c>
      <c r="C10591" s="15">
        <v>0.85785642697685205</v>
      </c>
    </row>
    <row r="10592" spans="1:3" x14ac:dyDescent="0.2">
      <c r="A10592" s="15">
        <v>10558</v>
      </c>
      <c r="B10592" s="15">
        <v>4.3774835033232939</v>
      </c>
      <c r="C10592" s="15">
        <v>0.29169381263908978</v>
      </c>
    </row>
    <row r="10593" spans="1:3" x14ac:dyDescent="0.2">
      <c r="A10593" s="15">
        <v>10559</v>
      </c>
      <c r="B10593" s="15">
        <v>5.6034085671620275</v>
      </c>
      <c r="C10593" s="15">
        <v>-7.8393971100483739E-2</v>
      </c>
    </row>
    <row r="10594" spans="1:3" x14ac:dyDescent="0.2">
      <c r="A10594" s="15">
        <v>10560</v>
      </c>
      <c r="B10594" s="15">
        <v>4.9934203656179843</v>
      </c>
      <c r="C10594" s="15">
        <v>0.13327796726923324</v>
      </c>
    </row>
    <row r="10595" spans="1:3" x14ac:dyDescent="0.2">
      <c r="A10595" s="15">
        <v>10561</v>
      </c>
      <c r="B10595" s="15">
        <v>2.7988475097004244</v>
      </c>
      <c r="C10595" s="15">
        <v>0.19136958316545627</v>
      </c>
    </row>
    <row r="10596" spans="1:3" x14ac:dyDescent="0.2">
      <c r="A10596" s="15">
        <v>10562</v>
      </c>
      <c r="B10596" s="15">
        <v>5.317004698762938</v>
      </c>
      <c r="C10596" s="15">
        <v>0.23195464780111852</v>
      </c>
    </row>
    <row r="10597" spans="1:3" x14ac:dyDescent="0.2">
      <c r="A10597" s="15">
        <v>10563</v>
      </c>
      <c r="B10597" s="15">
        <v>5.5513519588886266</v>
      </c>
      <c r="C10597" s="15">
        <v>3.9448437052232777E-2</v>
      </c>
    </row>
    <row r="10598" spans="1:3" x14ac:dyDescent="0.2">
      <c r="A10598" s="15">
        <v>10564</v>
      </c>
      <c r="B10598" s="15">
        <v>4.2515449699603458</v>
      </c>
      <c r="C10598" s="15">
        <v>0.54449347879016674</v>
      </c>
    </row>
    <row r="10599" spans="1:3" x14ac:dyDescent="0.2">
      <c r="A10599" s="15">
        <v>10565</v>
      </c>
      <c r="B10599" s="15">
        <v>3.3818421052923493</v>
      </c>
      <c r="C10599" s="15">
        <v>0.24755270198669477</v>
      </c>
    </row>
    <row r="10600" spans="1:3" x14ac:dyDescent="0.2">
      <c r="A10600" s="15">
        <v>10566</v>
      </c>
      <c r="B10600" s="15">
        <v>2.7330229121109921</v>
      </c>
      <c r="C10600" s="15">
        <v>0.6263102654524646</v>
      </c>
    </row>
    <row r="10601" spans="1:3" x14ac:dyDescent="0.2">
      <c r="A10601" s="15">
        <v>10567</v>
      </c>
      <c r="B10601" s="15">
        <v>5.0849987958033145</v>
      </c>
      <c r="C10601" s="15">
        <v>-1.1709777877124954</v>
      </c>
    </row>
    <row r="10602" spans="1:3" x14ac:dyDescent="0.2">
      <c r="A10602" s="15">
        <v>10568</v>
      </c>
      <c r="B10602" s="15">
        <v>5.4526796437804022</v>
      </c>
      <c r="C10602" s="15">
        <v>0.87072904644677962</v>
      </c>
    </row>
    <row r="10603" spans="1:3" x14ac:dyDescent="0.2">
      <c r="A10603" s="15">
        <v>10569</v>
      </c>
      <c r="B10603" s="15">
        <v>5.0076897842987176</v>
      </c>
      <c r="C10603" s="15">
        <v>-0.58188552727894827</v>
      </c>
    </row>
    <row r="10604" spans="1:3" x14ac:dyDescent="0.2">
      <c r="A10604" s="15">
        <v>10570</v>
      </c>
      <c r="B10604" s="15">
        <v>4.2177826533719545</v>
      </c>
      <c r="C10604" s="15">
        <v>-0.17631158075692177</v>
      </c>
    </row>
    <row r="10605" spans="1:3" x14ac:dyDescent="0.2">
      <c r="A10605" s="15">
        <v>10571</v>
      </c>
      <c r="B10605" s="15">
        <v>4.1748044681374674</v>
      </c>
      <c r="C10605" s="15">
        <v>0.22788226923271715</v>
      </c>
    </row>
    <row r="10606" spans="1:3" x14ac:dyDescent="0.2">
      <c r="A10606" s="15">
        <v>10572</v>
      </c>
      <c r="B10606" s="15">
        <v>3.3553220465934173</v>
      </c>
      <c r="C10606" s="15">
        <v>-0.34322441895316214</v>
      </c>
    </row>
    <row r="10607" spans="1:3" x14ac:dyDescent="0.2">
      <c r="A10607" s="15">
        <v>10573</v>
      </c>
      <c r="B10607" s="15">
        <v>5.6633161953168525</v>
      </c>
      <c r="C10607" s="15">
        <v>-0.43681711655928801</v>
      </c>
    </row>
    <row r="10608" spans="1:3" x14ac:dyDescent="0.2">
      <c r="A10608" s="15">
        <v>10574</v>
      </c>
      <c r="B10608" s="15">
        <v>4.0555575672345281</v>
      </c>
      <c r="C10608" s="15">
        <v>-0.65469357447361043</v>
      </c>
    </row>
    <row r="10609" spans="1:3" x14ac:dyDescent="0.2">
      <c r="A10609" s="15">
        <v>10575</v>
      </c>
      <c r="B10609" s="15">
        <v>4.9069776577128899</v>
      </c>
      <c r="C10609" s="15">
        <v>-0.54655777679306716</v>
      </c>
    </row>
    <row r="10610" spans="1:3" x14ac:dyDescent="0.2">
      <c r="A10610" s="15">
        <v>10576</v>
      </c>
      <c r="B10610" s="15">
        <v>4.4783867754482847</v>
      </c>
      <c r="C10610" s="15">
        <v>-0.53486510296076739</v>
      </c>
    </row>
    <row r="10611" spans="1:3" x14ac:dyDescent="0.2">
      <c r="A10611" s="15">
        <v>10577</v>
      </c>
      <c r="B10611" s="15">
        <v>5.2531789808597598</v>
      </c>
      <c r="C10611" s="15">
        <v>0.37846281601875909</v>
      </c>
    </row>
    <row r="10612" spans="1:3" x14ac:dyDescent="0.2">
      <c r="A10612" s="15">
        <v>10578</v>
      </c>
      <c r="B10612" s="15">
        <v>5.2329119140502334</v>
      </c>
      <c r="C10612" s="15">
        <v>-1.2960011931143085</v>
      </c>
    </row>
    <row r="10613" spans="1:3" x14ac:dyDescent="0.2">
      <c r="A10613" s="15">
        <v>10579</v>
      </c>
      <c r="B10613" s="15">
        <v>4.8149901273427194</v>
      </c>
      <c r="C10613" s="15">
        <v>-0.11006510821763538</v>
      </c>
    </row>
    <row r="10614" spans="1:3" x14ac:dyDescent="0.2">
      <c r="A10614" s="15">
        <v>10580</v>
      </c>
      <c r="B10614" s="15">
        <v>3.9911247097769338</v>
      </c>
      <c r="C10614" s="15">
        <v>-0.63841753727521233</v>
      </c>
    </row>
    <row r="10615" spans="1:3" x14ac:dyDescent="0.2">
      <c r="A10615" s="15">
        <v>10581</v>
      </c>
      <c r="B10615" s="15">
        <v>5.4943485711790894</v>
      </c>
      <c r="C10615" s="15">
        <v>1.0003125725303921</v>
      </c>
    </row>
    <row r="10616" spans="1:3" x14ac:dyDescent="0.2">
      <c r="A10616" s="15">
        <v>10582</v>
      </c>
      <c r="B10616" s="15">
        <v>5.6823309988769584</v>
      </c>
      <c r="C10616" s="15">
        <v>0.50498811930756293</v>
      </c>
    </row>
    <row r="10617" spans="1:3" x14ac:dyDescent="0.2">
      <c r="A10617" s="15">
        <v>10583</v>
      </c>
      <c r="B10617" s="15">
        <v>3.1389968327912667</v>
      </c>
      <c r="C10617" s="15">
        <v>0.77022224530414496</v>
      </c>
    </row>
    <row r="10618" spans="1:3" x14ac:dyDescent="0.2">
      <c r="A10618" s="15">
        <v>10584</v>
      </c>
      <c r="B10618" s="15">
        <v>5.6116326668636605</v>
      </c>
      <c r="C10618" s="15">
        <v>1.021462057185146</v>
      </c>
    </row>
    <row r="10619" spans="1:3" x14ac:dyDescent="0.2">
      <c r="A10619" s="15">
        <v>10585</v>
      </c>
      <c r="B10619" s="15">
        <v>5.4679954698055946</v>
      </c>
      <c r="C10619" s="15">
        <v>1.0265628750432576E-2</v>
      </c>
    </row>
    <row r="10620" spans="1:3" x14ac:dyDescent="0.2">
      <c r="A10620" s="15">
        <v>10586</v>
      </c>
      <c r="B10620" s="15">
        <v>2.8071410411089701</v>
      </c>
      <c r="C10620" s="15">
        <v>0.53819120771178985</v>
      </c>
    </row>
    <row r="10621" spans="1:3" x14ac:dyDescent="0.2">
      <c r="A10621" s="15">
        <v>10587</v>
      </c>
      <c r="B10621" s="15">
        <v>4.9830035009993132</v>
      </c>
      <c r="C10621" s="15">
        <v>0.42300167096564056</v>
      </c>
    </row>
    <row r="10622" spans="1:3" x14ac:dyDescent="0.2">
      <c r="A10622" s="15">
        <v>10588</v>
      </c>
      <c r="B10622" s="15">
        <v>5.0353275788806275</v>
      </c>
      <c r="C10622" s="15">
        <v>0.30307551120669451</v>
      </c>
    </row>
    <row r="10623" spans="1:3" x14ac:dyDescent="0.2">
      <c r="A10623" s="15">
        <v>10589</v>
      </c>
      <c r="B10623" s="15">
        <v>4.4386327299071704</v>
      </c>
      <c r="C10623" s="15">
        <v>0.27682580997504402</v>
      </c>
    </row>
    <row r="10624" spans="1:3" x14ac:dyDescent="0.2">
      <c r="A10624" s="15">
        <v>10590</v>
      </c>
      <c r="B10624" s="15">
        <v>5.2057906332422563</v>
      </c>
      <c r="C10624" s="15">
        <v>0.26883021777417238</v>
      </c>
    </row>
    <row r="10625" spans="1:3" x14ac:dyDescent="0.2">
      <c r="A10625" s="15">
        <v>10591</v>
      </c>
      <c r="B10625" s="15">
        <v>5.6156820857814136</v>
      </c>
      <c r="C10625" s="15">
        <v>0.42354829152123141</v>
      </c>
    </row>
    <row r="10626" spans="1:3" x14ac:dyDescent="0.2">
      <c r="A10626" s="15">
        <v>10592</v>
      </c>
      <c r="B10626" s="15">
        <v>4.8583395200881752</v>
      </c>
      <c r="C10626" s="15">
        <v>0.73681785669640831</v>
      </c>
    </row>
    <row r="10627" spans="1:3" x14ac:dyDescent="0.2">
      <c r="A10627" s="15">
        <v>10593</v>
      </c>
      <c r="B10627" s="15">
        <v>4.6902528015620595</v>
      </c>
      <c r="C10627" s="15">
        <v>-0.56118480328157361</v>
      </c>
    </row>
    <row r="10628" spans="1:3" x14ac:dyDescent="0.2">
      <c r="A10628" s="15">
        <v>10594</v>
      </c>
      <c r="B10628" s="15">
        <v>5.5851269165083011</v>
      </c>
      <c r="C10628" s="15">
        <v>0.27292051715932963</v>
      </c>
    </row>
    <row r="10629" spans="1:3" x14ac:dyDescent="0.2">
      <c r="A10629" s="15">
        <v>10595</v>
      </c>
      <c r="B10629" s="15">
        <v>5.5500053766216197</v>
      </c>
      <c r="C10629" s="15">
        <v>-0.40146493539181094</v>
      </c>
    </row>
    <row r="10630" spans="1:3" x14ac:dyDescent="0.2">
      <c r="A10630" s="15">
        <v>10596</v>
      </c>
      <c r="B10630" s="15">
        <v>4.5137202785247661</v>
      </c>
      <c r="C10630" s="15">
        <v>0.33737204566687495</v>
      </c>
    </row>
    <row r="10631" spans="1:3" x14ac:dyDescent="0.2">
      <c r="A10631" s="15">
        <v>10597</v>
      </c>
      <c r="B10631" s="15">
        <v>5.5594577941379617</v>
      </c>
      <c r="C10631" s="15">
        <v>-0.38319507359723115</v>
      </c>
    </row>
    <row r="10632" spans="1:3" x14ac:dyDescent="0.2">
      <c r="A10632" s="15">
        <v>10598</v>
      </c>
      <c r="B10632" s="15">
        <v>4.9267591034142866</v>
      </c>
      <c r="C10632" s="15">
        <v>-0.21894208046605268</v>
      </c>
    </row>
    <row r="10633" spans="1:3" x14ac:dyDescent="0.2">
      <c r="A10633" s="15">
        <v>10599</v>
      </c>
      <c r="B10633" s="15">
        <v>5.5323406951337954</v>
      </c>
      <c r="C10633" s="15">
        <v>0.17114173451340342</v>
      </c>
    </row>
    <row r="10634" spans="1:3" x14ac:dyDescent="0.2">
      <c r="A10634" s="15">
        <v>10600</v>
      </c>
      <c r="B10634" s="15">
        <v>4.9694406291703173</v>
      </c>
      <c r="C10634" s="15">
        <v>-0.65088641745200881</v>
      </c>
    </row>
    <row r="10635" spans="1:3" x14ac:dyDescent="0.2">
      <c r="A10635" s="15">
        <v>10601</v>
      </c>
      <c r="B10635" s="15">
        <v>3.8117012288782983</v>
      </c>
      <c r="C10635" s="15">
        <v>5.406839203238567E-2</v>
      </c>
    </row>
    <row r="10636" spans="1:3" x14ac:dyDescent="0.2">
      <c r="A10636" s="15">
        <v>10602</v>
      </c>
      <c r="B10636" s="15">
        <v>5.5119024551200724</v>
      </c>
      <c r="C10636" s="15">
        <v>-0.59631070971071054</v>
      </c>
    </row>
    <row r="10637" spans="1:3" x14ac:dyDescent="0.2">
      <c r="A10637" s="15">
        <v>10603</v>
      </c>
      <c r="B10637" s="15">
        <v>4.859291782404429</v>
      </c>
      <c r="C10637" s="15">
        <v>1.0235012180718766</v>
      </c>
    </row>
    <row r="10638" spans="1:3" x14ac:dyDescent="0.2">
      <c r="A10638" s="15">
        <v>10604</v>
      </c>
      <c r="B10638" s="15">
        <v>5.3816381664047928</v>
      </c>
      <c r="C10638" s="15">
        <v>0.13404609867999895</v>
      </c>
    </row>
    <row r="10639" spans="1:3" x14ac:dyDescent="0.2">
      <c r="A10639" s="15">
        <v>10605</v>
      </c>
      <c r="B10639" s="15">
        <v>2.6203624246358368</v>
      </c>
      <c r="C10639" s="15">
        <v>0.34799865212202219</v>
      </c>
    </row>
    <row r="10640" spans="1:3" x14ac:dyDescent="0.2">
      <c r="A10640" s="15">
        <v>10606</v>
      </c>
      <c r="B10640" s="15">
        <v>4.5379437846623754</v>
      </c>
      <c r="C10640" s="15">
        <v>-0.27062678837242871</v>
      </c>
    </row>
    <row r="10641" spans="1:3" x14ac:dyDescent="0.2">
      <c r="A10641" s="15">
        <v>10607</v>
      </c>
      <c r="B10641" s="15">
        <v>5.4154730635825423</v>
      </c>
      <c r="C10641" s="15">
        <v>-0.30977004331389235</v>
      </c>
    </row>
    <row r="10642" spans="1:3" x14ac:dyDescent="0.2">
      <c r="A10642" s="15">
        <v>10608</v>
      </c>
      <c r="B10642" s="15">
        <v>5.3146290646392531</v>
      </c>
      <c r="C10642" s="15">
        <v>0.11760711947457114</v>
      </c>
    </row>
    <row r="10643" spans="1:3" x14ac:dyDescent="0.2">
      <c r="A10643" s="15">
        <v>10609</v>
      </c>
      <c r="B10643" s="15">
        <v>5.5553502081125741</v>
      </c>
      <c r="C10643" s="15">
        <v>-1.1057817542190556</v>
      </c>
    </row>
    <row r="10644" spans="1:3" x14ac:dyDescent="0.2">
      <c r="A10644" s="15">
        <v>10610</v>
      </c>
      <c r="B10644" s="15">
        <v>5.2038330787906188</v>
      </c>
      <c r="C10644" s="15">
        <v>-0.28948844501264936</v>
      </c>
    </row>
    <row r="10645" spans="1:3" x14ac:dyDescent="0.2">
      <c r="A10645" s="15">
        <v>10611</v>
      </c>
      <c r="B10645" s="15">
        <v>4.8160819238248216</v>
      </c>
      <c r="C10645" s="15">
        <v>-0.32195503663005454</v>
      </c>
    </row>
    <row r="10646" spans="1:3" x14ac:dyDescent="0.2">
      <c r="A10646" s="15">
        <v>10612</v>
      </c>
      <c r="B10646" s="15">
        <v>5.6889005110836548</v>
      </c>
      <c r="C10646" s="15">
        <v>0.43133097162761569</v>
      </c>
    </row>
    <row r="10647" spans="1:3" x14ac:dyDescent="0.2">
      <c r="A10647" s="15">
        <v>10613</v>
      </c>
      <c r="B10647" s="15">
        <v>5.3358629162556133</v>
      </c>
      <c r="C10647" s="15">
        <v>0.2139521951031611</v>
      </c>
    </row>
    <row r="10648" spans="1:3" x14ac:dyDescent="0.2">
      <c r="A10648" s="15">
        <v>10614</v>
      </c>
      <c r="B10648" s="15">
        <v>4.7905513907950024</v>
      </c>
      <c r="C10648" s="15">
        <v>-0.69155101703670763</v>
      </c>
    </row>
    <row r="10649" spans="1:3" x14ac:dyDescent="0.2">
      <c r="A10649" s="15">
        <v>10615</v>
      </c>
      <c r="B10649" s="15">
        <v>5.5115659349577317</v>
      </c>
      <c r="C10649" s="15">
        <v>-0.60111936811690825</v>
      </c>
    </row>
    <row r="10650" spans="1:3" x14ac:dyDescent="0.2">
      <c r="A10650" s="15">
        <v>10616</v>
      </c>
      <c r="B10650" s="15">
        <v>5.7415946725383842</v>
      </c>
      <c r="C10650" s="15">
        <v>-0.67703953645269799</v>
      </c>
    </row>
    <row r="10651" spans="1:3" x14ac:dyDescent="0.2">
      <c r="A10651" s="15">
        <v>10617</v>
      </c>
      <c r="B10651" s="15">
        <v>5.5716402141529242</v>
      </c>
      <c r="C10651" s="15">
        <v>0.73947734464907455</v>
      </c>
    </row>
    <row r="10652" spans="1:3" x14ac:dyDescent="0.2">
      <c r="A10652" s="15">
        <v>10618</v>
      </c>
      <c r="B10652" s="15">
        <v>4.7231572844540013</v>
      </c>
      <c r="C10652" s="15">
        <v>-0.55355065439810769</v>
      </c>
    </row>
    <row r="10653" spans="1:3" x14ac:dyDescent="0.2">
      <c r="A10653" s="15">
        <v>10619</v>
      </c>
      <c r="B10653" s="15">
        <v>5.7319766557094747</v>
      </c>
      <c r="C10653" s="15">
        <v>-0.27443578361345988</v>
      </c>
    </row>
    <row r="10654" spans="1:3" x14ac:dyDescent="0.2">
      <c r="A10654" s="15">
        <v>10620</v>
      </c>
      <c r="B10654" s="15">
        <v>5.7238769093943773</v>
      </c>
      <c r="C10654" s="15">
        <v>-0.27528780496804117</v>
      </c>
    </row>
    <row r="10655" spans="1:3" x14ac:dyDescent="0.2">
      <c r="A10655" s="15">
        <v>10621</v>
      </c>
      <c r="B10655" s="15">
        <v>4.3133848746083103</v>
      </c>
      <c r="C10655" s="15">
        <v>-6.1182227770629538E-2</v>
      </c>
    </row>
    <row r="10656" spans="1:3" x14ac:dyDescent="0.2">
      <c r="A10656" s="15">
        <v>10622</v>
      </c>
      <c r="B10656" s="15">
        <v>5.2879895410095168</v>
      </c>
      <c r="C10656" s="15">
        <v>0.78410984611934342</v>
      </c>
    </row>
    <row r="10657" spans="1:3" x14ac:dyDescent="0.2">
      <c r="A10657" s="15">
        <v>10623</v>
      </c>
      <c r="B10657" s="15">
        <v>4.0861997411795423</v>
      </c>
      <c r="C10657" s="15">
        <v>8.8112655857184308E-3</v>
      </c>
    </row>
    <row r="10658" spans="1:3" x14ac:dyDescent="0.2">
      <c r="A10658" s="15">
        <v>10624</v>
      </c>
      <c r="B10658" s="15">
        <v>3.9054805496221432</v>
      </c>
      <c r="C10658" s="15">
        <v>0.27259222813066941</v>
      </c>
    </row>
    <row r="10659" spans="1:3" x14ac:dyDescent="0.2">
      <c r="A10659" s="15">
        <v>10625</v>
      </c>
      <c r="B10659" s="15">
        <v>5.2863363214860568</v>
      </c>
      <c r="C10659" s="15">
        <v>0.75999512706276562</v>
      </c>
    </row>
    <row r="10660" spans="1:3" x14ac:dyDescent="0.2">
      <c r="A10660" s="15">
        <v>10626</v>
      </c>
      <c r="B10660" s="15">
        <v>4.0425792738277222</v>
      </c>
      <c r="C10660" s="15">
        <v>-0.77111099884035061</v>
      </c>
    </row>
    <row r="10661" spans="1:3" x14ac:dyDescent="0.2">
      <c r="A10661" s="15">
        <v>10627</v>
      </c>
      <c r="B10661" s="15">
        <v>4.670041768993884</v>
      </c>
      <c r="C10661" s="15">
        <v>-0.37003896979859263</v>
      </c>
    </row>
    <row r="10662" spans="1:3" x14ac:dyDescent="0.2">
      <c r="A10662" s="15">
        <v>10628</v>
      </c>
      <c r="B10662" s="15">
        <v>5.0945605674528505</v>
      </c>
      <c r="C10662" s="15">
        <v>-0.17852903606557291</v>
      </c>
    </row>
    <row r="10663" spans="1:3" x14ac:dyDescent="0.2">
      <c r="A10663" s="15">
        <v>10629</v>
      </c>
      <c r="B10663" s="15">
        <v>2.7816855479772493</v>
      </c>
      <c r="C10663" s="15">
        <v>-0.71355776619768685</v>
      </c>
    </row>
    <row r="10664" spans="1:3" x14ac:dyDescent="0.2">
      <c r="A10664" s="15">
        <v>10630</v>
      </c>
      <c r="B10664" s="15">
        <v>4.9665858276406682</v>
      </c>
      <c r="C10664" s="15">
        <v>-0.39466223544621215</v>
      </c>
    </row>
    <row r="10665" spans="1:3" x14ac:dyDescent="0.2">
      <c r="A10665" s="15">
        <v>10631</v>
      </c>
      <c r="B10665" s="15">
        <v>5.3472820991959944</v>
      </c>
      <c r="C10665" s="15">
        <v>-0.43956585910757973</v>
      </c>
    </row>
    <row r="10666" spans="1:3" x14ac:dyDescent="0.2">
      <c r="A10666" s="15">
        <v>10632</v>
      </c>
      <c r="B10666" s="15">
        <v>5.181709284357173</v>
      </c>
      <c r="C10666" s="15">
        <v>0.37128905950322988</v>
      </c>
    </row>
    <row r="10667" spans="1:3" x14ac:dyDescent="0.2">
      <c r="A10667" s="15">
        <v>10633</v>
      </c>
      <c r="B10667" s="15">
        <v>5.5751529477494595</v>
      </c>
      <c r="C10667" s="15">
        <v>-0.10903562092648844</v>
      </c>
    </row>
    <row r="10668" spans="1:3" x14ac:dyDescent="0.2">
      <c r="A10668" s="15">
        <v>10634</v>
      </c>
      <c r="B10668" s="15">
        <v>5.5254600270303502</v>
      </c>
      <c r="C10668" s="15">
        <v>0.29093659199498489</v>
      </c>
    </row>
    <row r="10669" spans="1:3" x14ac:dyDescent="0.2">
      <c r="A10669" s="15">
        <v>10635</v>
      </c>
      <c r="B10669" s="15">
        <v>5.3555449471364707</v>
      </c>
      <c r="C10669" s="15">
        <v>0.38511575560616507</v>
      </c>
    </row>
    <row r="10670" spans="1:3" x14ac:dyDescent="0.2">
      <c r="A10670" s="15">
        <v>10636</v>
      </c>
      <c r="B10670" s="15">
        <v>4.3305018064117258</v>
      </c>
      <c r="C10670" s="15">
        <v>-0.55178164829800025</v>
      </c>
    </row>
    <row r="10671" spans="1:3" x14ac:dyDescent="0.2">
      <c r="A10671" s="15">
        <v>10637</v>
      </c>
      <c r="B10671" s="15">
        <v>4.0682299473406998</v>
      </c>
      <c r="C10671" s="15">
        <v>-0.39142307446103253</v>
      </c>
    </row>
    <row r="10672" spans="1:3" x14ac:dyDescent="0.2">
      <c r="A10672" s="15">
        <v>10638</v>
      </c>
      <c r="B10672" s="15">
        <v>3.5381951812554684</v>
      </c>
      <c r="C10672" s="15">
        <v>6.0212369694392365E-2</v>
      </c>
    </row>
    <row r="10673" spans="1:3" x14ac:dyDescent="0.2">
      <c r="A10673" s="15">
        <v>10639</v>
      </c>
      <c r="B10673" s="15">
        <v>4.5845508451575778</v>
      </c>
      <c r="C10673" s="15">
        <v>0.38928214241457315</v>
      </c>
    </row>
    <row r="10674" spans="1:3" x14ac:dyDescent="0.2">
      <c r="A10674" s="15">
        <v>10640</v>
      </c>
      <c r="B10674" s="15">
        <v>5.22323366081591</v>
      </c>
      <c r="C10674" s="15">
        <v>0.53333099927926053</v>
      </c>
    </row>
    <row r="10675" spans="1:3" x14ac:dyDescent="0.2">
      <c r="A10675" s="15">
        <v>10641</v>
      </c>
      <c r="B10675" s="15">
        <v>5.5689621570074053</v>
      </c>
      <c r="C10675" s="15">
        <v>-0.13620131390987833</v>
      </c>
    </row>
    <row r="10676" spans="1:3" x14ac:dyDescent="0.2">
      <c r="A10676" s="15">
        <v>10642</v>
      </c>
      <c r="B10676" s="15">
        <v>5.1276080635839003</v>
      </c>
      <c r="C10676" s="15">
        <v>0.33931218761715254</v>
      </c>
    </row>
    <row r="10677" spans="1:3" x14ac:dyDescent="0.2">
      <c r="A10677" s="15">
        <v>10643</v>
      </c>
      <c r="B10677" s="15">
        <v>5.3926961091755823</v>
      </c>
      <c r="C10677" s="15">
        <v>-1.1132560632768014</v>
      </c>
    </row>
    <row r="10678" spans="1:3" x14ac:dyDescent="0.2">
      <c r="A10678" s="15">
        <v>10644</v>
      </c>
      <c r="B10678" s="15">
        <v>4.9423521808313913</v>
      </c>
      <c r="C10678" s="15">
        <v>-0.49313429661718633</v>
      </c>
    </row>
    <row r="10679" spans="1:3" x14ac:dyDescent="0.2">
      <c r="A10679" s="15">
        <v>10645</v>
      </c>
      <c r="B10679" s="15">
        <v>5.1559787474776266</v>
      </c>
      <c r="C10679" s="15">
        <v>-0.96799206255189851</v>
      </c>
    </row>
    <row r="10680" spans="1:3" x14ac:dyDescent="0.2">
      <c r="A10680" s="15">
        <v>10646</v>
      </c>
      <c r="B10680" s="15">
        <v>5.4390247314162234</v>
      </c>
      <c r="C10680" s="15">
        <v>0.64351376259113025</v>
      </c>
    </row>
    <row r="10681" spans="1:3" x14ac:dyDescent="0.2">
      <c r="A10681" s="15">
        <v>10647</v>
      </c>
      <c r="B10681" s="15">
        <v>5.240374580413337</v>
      </c>
      <c r="C10681" s="15">
        <v>-0.39705401100451354</v>
      </c>
    </row>
    <row r="10682" spans="1:3" x14ac:dyDescent="0.2">
      <c r="A10682" s="15">
        <v>10648</v>
      </c>
      <c r="B10682" s="15">
        <v>5.5957866119522883</v>
      </c>
      <c r="C10682" s="15">
        <v>0.34211891806113037</v>
      </c>
    </row>
    <row r="10683" spans="1:3" x14ac:dyDescent="0.2">
      <c r="A10683" s="15">
        <v>10649</v>
      </c>
      <c r="B10683" s="15">
        <v>5.7005574968917418</v>
      </c>
      <c r="C10683" s="15">
        <v>0.75262645987427845</v>
      </c>
    </row>
    <row r="10684" spans="1:3" x14ac:dyDescent="0.2">
      <c r="A10684" s="15">
        <v>10650</v>
      </c>
      <c r="B10684" s="15">
        <v>5.337157519582636</v>
      </c>
      <c r="C10684" s="15">
        <v>1.1441286025773829</v>
      </c>
    </row>
    <row r="10685" spans="1:3" x14ac:dyDescent="0.2">
      <c r="A10685" s="15">
        <v>10651</v>
      </c>
      <c r="B10685" s="15">
        <v>4.9183239135943211</v>
      </c>
      <c r="C10685" s="15">
        <v>0.6448162312594139</v>
      </c>
    </row>
    <row r="10686" spans="1:3" x14ac:dyDescent="0.2">
      <c r="A10686" s="15">
        <v>10652</v>
      </c>
      <c r="B10686" s="15">
        <v>5.3280508222433562</v>
      </c>
      <c r="C10686" s="15">
        <v>-0.29637184121875126</v>
      </c>
    </row>
    <row r="10687" spans="1:3" x14ac:dyDescent="0.2">
      <c r="A10687" s="15">
        <v>10653</v>
      </c>
      <c r="B10687" s="15">
        <v>4.752945295195028</v>
      </c>
      <c r="C10687" s="15">
        <v>0.70472348957943876</v>
      </c>
    </row>
    <row r="10688" spans="1:3" x14ac:dyDescent="0.2">
      <c r="A10688" s="15">
        <v>10654</v>
      </c>
      <c r="B10688" s="15">
        <v>5.3745496083009865</v>
      </c>
      <c r="C10688" s="15">
        <v>-0.89834980360985472</v>
      </c>
    </row>
    <row r="10689" spans="1:3" x14ac:dyDescent="0.2">
      <c r="A10689" s="15">
        <v>10655</v>
      </c>
      <c r="B10689" s="15">
        <v>4.7419172920029498</v>
      </c>
      <c r="C10689" s="15">
        <v>-0.27566440520152735</v>
      </c>
    </row>
    <row r="10690" spans="1:3" x14ac:dyDescent="0.2">
      <c r="A10690" s="15">
        <v>10656</v>
      </c>
      <c r="B10690" s="15">
        <v>5.262496505182046</v>
      </c>
      <c r="C10690" s="15">
        <v>0.66058212905947133</v>
      </c>
    </row>
    <row r="10691" spans="1:3" x14ac:dyDescent="0.2">
      <c r="A10691" s="15">
        <v>10657</v>
      </c>
      <c r="B10691" s="15">
        <v>4.6370358665085094</v>
      </c>
      <c r="C10691" s="15">
        <v>-6.5732750031995302E-2</v>
      </c>
    </row>
    <row r="10692" spans="1:3" x14ac:dyDescent="0.2">
      <c r="A10692" s="15">
        <v>10658</v>
      </c>
      <c r="B10692" s="15">
        <v>3.5646112896437856</v>
      </c>
      <c r="C10692" s="15">
        <v>-6.4101591719656348E-3</v>
      </c>
    </row>
    <row r="10693" spans="1:3" x14ac:dyDescent="0.2">
      <c r="A10693" s="15">
        <v>10659</v>
      </c>
      <c r="B10693" s="15">
        <v>5.4634477163767565</v>
      </c>
      <c r="C10693" s="15">
        <v>-0.40879553686372638</v>
      </c>
    </row>
    <row r="10694" spans="1:3" x14ac:dyDescent="0.2">
      <c r="A10694" s="15">
        <v>10660</v>
      </c>
      <c r="B10694" s="15">
        <v>3.9955483639191396</v>
      </c>
      <c r="C10694" s="15">
        <v>-0.42123836454833929</v>
      </c>
    </row>
    <row r="10695" spans="1:3" x14ac:dyDescent="0.2">
      <c r="A10695" s="15">
        <v>10661</v>
      </c>
      <c r="B10695" s="15">
        <v>5.754100704683391</v>
      </c>
      <c r="C10695" s="15">
        <v>-2.950304364660461E-2</v>
      </c>
    </row>
    <row r="10696" spans="1:3" x14ac:dyDescent="0.2">
      <c r="A10696" s="15">
        <v>10662</v>
      </c>
      <c r="B10696" s="15">
        <v>5.1827514304173086</v>
      </c>
      <c r="C10696" s="15">
        <v>1.0895782565655079</v>
      </c>
    </row>
    <row r="10697" spans="1:3" x14ac:dyDescent="0.2">
      <c r="A10697" s="15">
        <v>10663</v>
      </c>
      <c r="B10697" s="15">
        <v>4.1464086623928766</v>
      </c>
      <c r="C10697" s="15">
        <v>0.27579976191383704</v>
      </c>
    </row>
    <row r="10698" spans="1:3" x14ac:dyDescent="0.2">
      <c r="A10698" s="15">
        <v>10664</v>
      </c>
      <c r="B10698" s="15">
        <v>5.257077628257897</v>
      </c>
      <c r="C10698" s="15">
        <v>-0.22755515844315877</v>
      </c>
    </row>
    <row r="10699" spans="1:3" x14ac:dyDescent="0.2">
      <c r="A10699" s="15">
        <v>10665</v>
      </c>
      <c r="B10699" s="15">
        <v>5.4728526744972763</v>
      </c>
      <c r="C10699" s="15">
        <v>0.66616943696832021</v>
      </c>
    </row>
    <row r="10700" spans="1:3" x14ac:dyDescent="0.2">
      <c r="A10700" s="15">
        <v>10666</v>
      </c>
      <c r="B10700" s="15">
        <v>5.5883092940498162</v>
      </c>
      <c r="C10700" s="15">
        <v>0.8148343476327975</v>
      </c>
    </row>
    <row r="10701" spans="1:3" x14ac:dyDescent="0.2">
      <c r="A10701" s="15">
        <v>10667</v>
      </c>
      <c r="B10701" s="15">
        <v>3.7153698100051757</v>
      </c>
      <c r="C10701" s="15">
        <v>0.2144931135513013</v>
      </c>
    </row>
    <row r="10702" spans="1:3" x14ac:dyDescent="0.2">
      <c r="A10702" s="15">
        <v>10668</v>
      </c>
      <c r="B10702" s="15">
        <v>4.5028151139429324</v>
      </c>
      <c r="C10702" s="15">
        <v>4.0054045847779385E-2</v>
      </c>
    </row>
    <row r="10703" spans="1:3" x14ac:dyDescent="0.2">
      <c r="A10703" s="15">
        <v>10669</v>
      </c>
      <c r="B10703" s="15">
        <v>5.3432058673881295</v>
      </c>
      <c r="C10703" s="15">
        <v>-0.68705743663540897</v>
      </c>
    </row>
    <row r="10704" spans="1:3" x14ac:dyDescent="0.2">
      <c r="A10704" s="15">
        <v>10670</v>
      </c>
      <c r="B10704" s="15">
        <v>5.2626091379093083</v>
      </c>
      <c r="C10704" s="15">
        <v>-0.55172849749910302</v>
      </c>
    </row>
    <row r="10705" spans="1:3" x14ac:dyDescent="0.2">
      <c r="A10705" s="15">
        <v>10671</v>
      </c>
      <c r="B10705" s="15">
        <v>5.356485197807479</v>
      </c>
      <c r="C10705" s="15">
        <v>-1.1124283623570514</v>
      </c>
    </row>
    <row r="10706" spans="1:3" x14ac:dyDescent="0.2">
      <c r="A10706" s="15">
        <v>10672</v>
      </c>
      <c r="B10706" s="15">
        <v>5.3713378536245449</v>
      </c>
      <c r="C10706" s="15">
        <v>0.71461835657615502</v>
      </c>
    </row>
    <row r="10707" spans="1:3" x14ac:dyDescent="0.2">
      <c r="A10707" s="15">
        <v>10673</v>
      </c>
      <c r="B10707" s="15">
        <v>5.7281951027924194</v>
      </c>
      <c r="C10707" s="15">
        <v>-0.25056068847072677</v>
      </c>
    </row>
    <row r="10708" spans="1:3" x14ac:dyDescent="0.2">
      <c r="A10708" s="15">
        <v>10674</v>
      </c>
      <c r="B10708" s="15">
        <v>5.5931461115589594</v>
      </c>
      <c r="C10708" s="15">
        <v>0.4335407812587837</v>
      </c>
    </row>
    <row r="10709" spans="1:3" x14ac:dyDescent="0.2">
      <c r="A10709" s="15">
        <v>10675</v>
      </c>
      <c r="B10709" s="15">
        <v>4.9649682037559071</v>
      </c>
      <c r="C10709" s="15">
        <v>0.75389990831833487</v>
      </c>
    </row>
    <row r="10710" spans="1:3" x14ac:dyDescent="0.2">
      <c r="A10710" s="15">
        <v>10676</v>
      </c>
      <c r="B10710" s="15">
        <v>4.5861349625456773</v>
      </c>
      <c r="C10710" s="15">
        <v>0.6186955609088951</v>
      </c>
    </row>
    <row r="10711" spans="1:3" x14ac:dyDescent="0.2">
      <c r="A10711" s="15">
        <v>10677</v>
      </c>
      <c r="B10711" s="15">
        <v>4.2458551240664146</v>
      </c>
      <c r="C10711" s="15">
        <v>-0.93348895611087501</v>
      </c>
    </row>
    <row r="10712" spans="1:3" x14ac:dyDescent="0.2">
      <c r="A10712" s="15">
        <v>10678</v>
      </c>
      <c r="B10712" s="15">
        <v>5.0768428143422728</v>
      </c>
      <c r="C10712" s="15">
        <v>-0.19532960057239457</v>
      </c>
    </row>
    <row r="10713" spans="1:3" x14ac:dyDescent="0.2">
      <c r="A10713" s="15">
        <v>10679</v>
      </c>
      <c r="B10713" s="15">
        <v>5.6113297513651927</v>
      </c>
      <c r="C10713" s="15">
        <v>-0.62676468500212135</v>
      </c>
    </row>
    <row r="10714" spans="1:3" x14ac:dyDescent="0.2">
      <c r="A10714" s="15">
        <v>10680</v>
      </c>
      <c r="B10714" s="15">
        <v>5.1923352290918423</v>
      </c>
      <c r="C10714" s="15">
        <v>8.332744689138849E-2</v>
      </c>
    </row>
    <row r="10715" spans="1:3" x14ac:dyDescent="0.2">
      <c r="A10715" s="15">
        <v>10681</v>
      </c>
      <c r="B10715" s="15">
        <v>3.9151462385022766</v>
      </c>
      <c r="C10715" s="15">
        <v>0.1430528770834707</v>
      </c>
    </row>
    <row r="10716" spans="1:3" x14ac:dyDescent="0.2">
      <c r="A10716" s="15">
        <v>10682</v>
      </c>
      <c r="B10716" s="15">
        <v>5.7551677354920896</v>
      </c>
      <c r="C10716" s="15">
        <v>0.54378151136385267</v>
      </c>
    </row>
    <row r="10717" spans="1:3" x14ac:dyDescent="0.2">
      <c r="A10717" s="15">
        <v>10683</v>
      </c>
      <c r="B10717" s="15">
        <v>5.1259038712917571</v>
      </c>
      <c r="C10717" s="15">
        <v>0.48656708491385281</v>
      </c>
    </row>
    <row r="10718" spans="1:3" x14ac:dyDescent="0.2">
      <c r="A10718" s="15">
        <v>10684</v>
      </c>
      <c r="B10718" s="15">
        <v>2.9953093427797137</v>
      </c>
      <c r="C10718" s="15">
        <v>0.69456961166730613</v>
      </c>
    </row>
    <row r="10719" spans="1:3" x14ac:dyDescent="0.2">
      <c r="A10719" s="15">
        <v>10685</v>
      </c>
      <c r="B10719" s="15">
        <v>4.8120512233849961</v>
      </c>
      <c r="C10719" s="15">
        <v>0.12306998223404264</v>
      </c>
    </row>
    <row r="10720" spans="1:3" x14ac:dyDescent="0.2">
      <c r="A10720" s="15">
        <v>10686</v>
      </c>
      <c r="B10720" s="15">
        <v>4.2696792782671782</v>
      </c>
      <c r="C10720" s="15">
        <v>-0.4432141612006788</v>
      </c>
    </row>
    <row r="10721" spans="1:3" x14ac:dyDescent="0.2">
      <c r="A10721" s="15">
        <v>10687</v>
      </c>
      <c r="B10721" s="15">
        <v>4.5232613317750872</v>
      </c>
      <c r="C10721" s="15">
        <v>6.4050335911691292E-2</v>
      </c>
    </row>
    <row r="10722" spans="1:3" x14ac:dyDescent="0.2">
      <c r="A10722" s="15">
        <v>10688</v>
      </c>
      <c r="B10722" s="15">
        <v>4.5518345624627017</v>
      </c>
      <c r="C10722" s="15">
        <v>-1.1024821389134991</v>
      </c>
    </row>
    <row r="10723" spans="1:3" x14ac:dyDescent="0.2">
      <c r="A10723" s="15">
        <v>10689</v>
      </c>
      <c r="B10723" s="15">
        <v>5.3571330550238674</v>
      </c>
      <c r="C10723" s="15">
        <v>0.30165205370159764</v>
      </c>
    </row>
    <row r="10724" spans="1:3" x14ac:dyDescent="0.2">
      <c r="A10724" s="15">
        <v>10690</v>
      </c>
      <c r="B10724" s="15">
        <v>4.0452659137094553</v>
      </c>
      <c r="C10724" s="15">
        <v>0.2272248338961198</v>
      </c>
    </row>
    <row r="10725" spans="1:3" x14ac:dyDescent="0.2">
      <c r="A10725" s="15">
        <v>10691</v>
      </c>
      <c r="B10725" s="15">
        <v>5.3895373619544493</v>
      </c>
      <c r="C10725" s="15">
        <v>0.29322574547767655</v>
      </c>
    </row>
    <row r="10726" spans="1:3" x14ac:dyDescent="0.2">
      <c r="A10726" s="15">
        <v>10692</v>
      </c>
      <c r="B10726" s="15">
        <v>5.723442297695386</v>
      </c>
      <c r="C10726" s="15">
        <v>0.75040210128888596</v>
      </c>
    </row>
    <row r="10727" spans="1:3" x14ac:dyDescent="0.2">
      <c r="A10727" s="15">
        <v>10693</v>
      </c>
      <c r="B10727" s="15">
        <v>5.1600483174549101</v>
      </c>
      <c r="C10727" s="15">
        <v>-0.24401678606763255</v>
      </c>
    </row>
    <row r="10728" spans="1:3" x14ac:dyDescent="0.2">
      <c r="A10728" s="15">
        <v>10694</v>
      </c>
      <c r="B10728" s="15">
        <v>4.315784265889663</v>
      </c>
      <c r="C10728" s="15">
        <v>-0.84040748605325621</v>
      </c>
    </row>
    <row r="10729" spans="1:3" x14ac:dyDescent="0.2">
      <c r="A10729" s="15">
        <v>10695</v>
      </c>
      <c r="B10729" s="15">
        <v>5.1489562787901235</v>
      </c>
      <c r="C10729" s="15">
        <v>0.28367342536550755</v>
      </c>
    </row>
    <row r="10730" spans="1:3" x14ac:dyDescent="0.2">
      <c r="A10730" s="15">
        <v>10696</v>
      </c>
      <c r="B10730" s="15">
        <v>5.0860813430538361</v>
      </c>
      <c r="C10730" s="15">
        <v>-0.29045610037506808</v>
      </c>
    </row>
    <row r="10731" spans="1:3" x14ac:dyDescent="0.2">
      <c r="A10731" s="15">
        <v>10697</v>
      </c>
      <c r="B10731" s="15">
        <v>5.1917987748690297</v>
      </c>
      <c r="C10731" s="15">
        <v>-0.77912170099638978</v>
      </c>
    </row>
    <row r="10732" spans="1:3" x14ac:dyDescent="0.2">
      <c r="A10732" s="15">
        <v>10698</v>
      </c>
      <c r="B10732" s="15">
        <v>5.5638416560337358</v>
      </c>
      <c r="C10732" s="15">
        <v>-7.9335221165255376E-2</v>
      </c>
    </row>
    <row r="10733" spans="1:3" x14ac:dyDescent="0.2">
      <c r="A10733" s="15">
        <v>10699</v>
      </c>
      <c r="B10733" s="15">
        <v>4.7289166333054542</v>
      </c>
      <c r="C10733" s="15">
        <v>-0.37619008434312473</v>
      </c>
    </row>
    <row r="10734" spans="1:3" x14ac:dyDescent="0.2">
      <c r="A10734" s="15">
        <v>10700</v>
      </c>
      <c r="B10734" s="15">
        <v>5.3337059811328187</v>
      </c>
      <c r="C10734" s="15">
        <v>1.0772416285181849</v>
      </c>
    </row>
    <row r="10735" spans="1:3" x14ac:dyDescent="0.2">
      <c r="A10735" s="15">
        <v>10701</v>
      </c>
      <c r="B10735" s="15">
        <v>4.7031392156139562</v>
      </c>
      <c r="C10735" s="15">
        <v>-0.15231962437594593</v>
      </c>
    </row>
    <row r="10736" spans="1:3" x14ac:dyDescent="0.2">
      <c r="A10736" s="15">
        <v>10702</v>
      </c>
      <c r="B10736" s="15">
        <v>5.4126101460065996</v>
      </c>
      <c r="C10736" s="15">
        <v>-5.6542873917659442E-2</v>
      </c>
    </row>
    <row r="10737" spans="1:3" x14ac:dyDescent="0.2">
      <c r="A10737" s="15">
        <v>10703</v>
      </c>
      <c r="B10737" s="15">
        <v>4.3221236227775757</v>
      </c>
      <c r="C10737" s="15">
        <v>0.17512722099102174</v>
      </c>
    </row>
    <row r="10738" spans="1:3" x14ac:dyDescent="0.2">
      <c r="A10738" s="15">
        <v>10704</v>
      </c>
      <c r="B10738" s="15">
        <v>5.3154684802084473</v>
      </c>
      <c r="C10738" s="15">
        <v>-0.52747686238475033</v>
      </c>
    </row>
    <row r="10739" spans="1:3" x14ac:dyDescent="0.2">
      <c r="A10739" s="15">
        <v>10705</v>
      </c>
      <c r="B10739" s="15">
        <v>4.9269380471037776</v>
      </c>
      <c r="C10739" s="15">
        <v>0.56369246036586595</v>
      </c>
    </row>
    <row r="10740" spans="1:3" x14ac:dyDescent="0.2">
      <c r="A10740" s="15">
        <v>10706</v>
      </c>
      <c r="B10740" s="15">
        <v>4.4315264565655648</v>
      </c>
      <c r="C10740" s="15">
        <v>-0.30423079420377785</v>
      </c>
    </row>
    <row r="10741" spans="1:3" x14ac:dyDescent="0.2">
      <c r="A10741" s="15">
        <v>10707</v>
      </c>
      <c r="B10741" s="15">
        <v>5.6190692213604621</v>
      </c>
      <c r="C10741" s="15">
        <v>0.32569672273827965</v>
      </c>
    </row>
    <row r="10742" spans="1:3" x14ac:dyDescent="0.2">
      <c r="A10742" s="15">
        <v>10708</v>
      </c>
      <c r="B10742" s="15">
        <v>5.1207336841098536</v>
      </c>
      <c r="C10742" s="15">
        <v>-0.7624875781013758</v>
      </c>
    </row>
    <row r="10743" spans="1:3" x14ac:dyDescent="0.2">
      <c r="A10743" s="15">
        <v>10709</v>
      </c>
      <c r="B10743" s="15">
        <v>5.653601378078374</v>
      </c>
      <c r="C10743" s="15">
        <v>-1.2734515034173528</v>
      </c>
    </row>
    <row r="10744" spans="1:3" x14ac:dyDescent="0.2">
      <c r="A10744" s="15">
        <v>10710</v>
      </c>
      <c r="B10744" s="15">
        <v>5.6270942788172471</v>
      </c>
      <c r="C10744" s="15">
        <v>-0.30393796892229208</v>
      </c>
    </row>
    <row r="10745" spans="1:3" x14ac:dyDescent="0.2">
      <c r="A10745" s="15">
        <v>10711</v>
      </c>
      <c r="B10745" s="15">
        <v>4.1556266712013574</v>
      </c>
      <c r="C10745" s="15">
        <v>-1.2491944809824851E-2</v>
      </c>
    </row>
    <row r="10746" spans="1:3" x14ac:dyDescent="0.2">
      <c r="A10746" s="15">
        <v>10712</v>
      </c>
      <c r="B10746" s="15">
        <v>5.616660558980108</v>
      </c>
      <c r="C10746" s="15">
        <v>-0.54386456853224541</v>
      </c>
    </row>
    <row r="10747" spans="1:3" x14ac:dyDescent="0.2">
      <c r="A10747" s="15">
        <v>10713</v>
      </c>
      <c r="B10747" s="15">
        <v>5.0974668827420189</v>
      </c>
      <c r="C10747" s="15">
        <v>-0.15933059946200245</v>
      </c>
    </row>
    <row r="10748" spans="1:3" x14ac:dyDescent="0.2">
      <c r="A10748" s="15">
        <v>10714</v>
      </c>
      <c r="B10748" s="15">
        <v>5.3795492249492227</v>
      </c>
      <c r="C10748" s="15">
        <v>-1.0395171469780182</v>
      </c>
    </row>
    <row r="10749" spans="1:3" x14ac:dyDescent="0.2">
      <c r="A10749" s="15">
        <v>10715</v>
      </c>
      <c r="B10749" s="15">
        <v>3.8028102792917511</v>
      </c>
      <c r="C10749" s="15">
        <v>0.65351180995992442</v>
      </c>
    </row>
    <row r="10750" spans="1:3" x14ac:dyDescent="0.2">
      <c r="A10750" s="15">
        <v>10716</v>
      </c>
      <c r="B10750" s="15">
        <v>2.8531834611066524</v>
      </c>
      <c r="C10750" s="15">
        <v>0.14104768632107145</v>
      </c>
    </row>
    <row r="10751" spans="1:3" x14ac:dyDescent="0.2">
      <c r="A10751" s="15">
        <v>10717</v>
      </c>
      <c r="B10751" s="15">
        <v>5.5885180256478462</v>
      </c>
      <c r="C10751" s="15">
        <v>-0.88540476532979095</v>
      </c>
    </row>
    <row r="10752" spans="1:3" x14ac:dyDescent="0.2">
      <c r="A10752" s="15">
        <v>10718</v>
      </c>
      <c r="B10752" s="15">
        <v>4.4615431701477313</v>
      </c>
      <c r="C10752" s="15">
        <v>9.9257068104419588E-2</v>
      </c>
    </row>
    <row r="10753" spans="1:3" x14ac:dyDescent="0.2">
      <c r="A10753" s="15">
        <v>10719</v>
      </c>
      <c r="B10753" s="15">
        <v>5.3905419233451548</v>
      </c>
      <c r="C10753" s="15">
        <v>0.22258618304291566</v>
      </c>
    </row>
    <row r="10754" spans="1:3" x14ac:dyDescent="0.2">
      <c r="A10754" s="15">
        <v>10720</v>
      </c>
      <c r="B10754" s="15">
        <v>5.3539138522577119</v>
      </c>
      <c r="C10754" s="15">
        <v>9.2435513109405676E-2</v>
      </c>
    </row>
    <row r="10755" spans="1:3" x14ac:dyDescent="0.2">
      <c r="A10755" s="15">
        <v>10721</v>
      </c>
      <c r="B10755" s="15">
        <v>3.1221605993064236</v>
      </c>
      <c r="C10755" s="15">
        <v>-0.56106481116087714</v>
      </c>
    </row>
    <row r="10756" spans="1:3" x14ac:dyDescent="0.2">
      <c r="A10756" s="15">
        <v>10722</v>
      </c>
      <c r="B10756" s="15">
        <v>4.4850394765972892</v>
      </c>
      <c r="C10756" s="15">
        <v>-0.20338581607019446</v>
      </c>
    </row>
    <row r="10757" spans="1:3" x14ac:dyDescent="0.2">
      <c r="A10757" s="15">
        <v>10723</v>
      </c>
      <c r="B10757" s="15">
        <v>3.2429570097275224</v>
      </c>
      <c r="C10757" s="15">
        <v>0.73747202836468384</v>
      </c>
    </row>
    <row r="10758" spans="1:3" x14ac:dyDescent="0.2">
      <c r="A10758" s="15">
        <v>10724</v>
      </c>
      <c r="B10758" s="15">
        <v>5.3972730851235085</v>
      </c>
      <c r="C10758" s="15">
        <v>0.91965691704779307</v>
      </c>
    </row>
    <row r="10759" spans="1:3" x14ac:dyDescent="0.2">
      <c r="A10759" s="15">
        <v>10725</v>
      </c>
      <c r="B10759" s="15">
        <v>4.6414307208028571</v>
      </c>
      <c r="C10759" s="15">
        <v>-1.2876744137408385</v>
      </c>
    </row>
    <row r="10760" spans="1:3" x14ac:dyDescent="0.2">
      <c r="A10760" s="15">
        <v>10726</v>
      </c>
      <c r="B10760" s="15">
        <v>5.4728241368890558</v>
      </c>
      <c r="C10760" s="15">
        <v>-1.1570708606464617</v>
      </c>
    </row>
    <row r="10761" spans="1:3" x14ac:dyDescent="0.2">
      <c r="A10761" s="15">
        <v>10727</v>
      </c>
      <c r="B10761" s="15">
        <v>5.6657220779396402</v>
      </c>
      <c r="C10761" s="15">
        <v>6.7761066767948464E-3</v>
      </c>
    </row>
    <row r="10762" spans="1:3" x14ac:dyDescent="0.2">
      <c r="A10762" s="15">
        <v>10728</v>
      </c>
      <c r="B10762" s="15">
        <v>3.297174151264505</v>
      </c>
      <c r="C10762" s="15">
        <v>0.37659166503938302</v>
      </c>
    </row>
    <row r="10763" spans="1:3" x14ac:dyDescent="0.2">
      <c r="A10763" s="15">
        <v>10729</v>
      </c>
      <c r="B10763" s="15">
        <v>5.3292898834959432</v>
      </c>
      <c r="C10763" s="15">
        <v>-0.28206554116907157</v>
      </c>
    </row>
    <row r="10764" spans="1:3" x14ac:dyDescent="0.2">
      <c r="A10764" s="15">
        <v>10730</v>
      </c>
      <c r="B10764" s="15">
        <v>5.6020004775626271</v>
      </c>
      <c r="C10764" s="15">
        <v>-0.84918644966197387</v>
      </c>
    </row>
    <row r="10765" spans="1:3" x14ac:dyDescent="0.2">
      <c r="A10765" s="15">
        <v>10731</v>
      </c>
      <c r="B10765" s="15">
        <v>5.4957004451554043</v>
      </c>
      <c r="C10765" s="15">
        <v>0.14617116416104547</v>
      </c>
    </row>
    <row r="10766" spans="1:3" x14ac:dyDescent="0.2">
      <c r="A10766" s="15">
        <v>10732</v>
      </c>
      <c r="B10766" s="15">
        <v>5.253215870600302</v>
      </c>
      <c r="C10766" s="15">
        <v>0.59619536094092229</v>
      </c>
    </row>
    <row r="10767" spans="1:3" x14ac:dyDescent="0.2">
      <c r="A10767" s="15">
        <v>10733</v>
      </c>
      <c r="B10767" s="15">
        <v>4.6449155590105535</v>
      </c>
      <c r="C10767" s="15">
        <v>0.95694492592026315</v>
      </c>
    </row>
    <row r="10768" spans="1:3" x14ac:dyDescent="0.2">
      <c r="A10768" s="15">
        <v>10734</v>
      </c>
      <c r="B10768" s="15">
        <v>5.215186626476112</v>
      </c>
      <c r="C10768" s="15">
        <v>-0.83403537483818457</v>
      </c>
    </row>
    <row r="10769" spans="1:3" x14ac:dyDescent="0.2">
      <c r="A10769" s="15">
        <v>10735</v>
      </c>
      <c r="B10769" s="15">
        <v>5.2878305934258485</v>
      </c>
      <c r="C10769" s="15">
        <v>3.7128704068609686E-2</v>
      </c>
    </row>
    <row r="10770" spans="1:3" x14ac:dyDescent="0.2">
      <c r="A10770" s="15">
        <v>10736</v>
      </c>
      <c r="B10770" s="15">
        <v>5.4478021808178818</v>
      </c>
      <c r="C10770" s="15">
        <v>0.45595074418607684</v>
      </c>
    </row>
    <row r="10771" spans="1:3" x14ac:dyDescent="0.2">
      <c r="A10771" s="15">
        <v>10737</v>
      </c>
      <c r="B10771" s="15">
        <v>5.4121631402447417</v>
      </c>
      <c r="C10771" s="15">
        <v>-1.0643398269123585</v>
      </c>
    </row>
    <row r="10772" spans="1:3" x14ac:dyDescent="0.2">
      <c r="A10772" s="15">
        <v>10738</v>
      </c>
      <c r="B10772" s="15">
        <v>4.68016748910948</v>
      </c>
      <c r="C10772" s="15">
        <v>0.22451452108396897</v>
      </c>
    </row>
    <row r="10773" spans="1:3" x14ac:dyDescent="0.2">
      <c r="A10773" s="15">
        <v>10739</v>
      </c>
      <c r="B10773" s="15">
        <v>5.1079149621218978</v>
      </c>
      <c r="C10773" s="15">
        <v>1.0302223749573836</v>
      </c>
    </row>
    <row r="10774" spans="1:3" x14ac:dyDescent="0.2">
      <c r="A10774" s="15">
        <v>10740</v>
      </c>
      <c r="B10774" s="15">
        <v>5.4457534690042193</v>
      </c>
      <c r="C10774" s="15">
        <v>-0.53803722891580463</v>
      </c>
    </row>
    <row r="10775" spans="1:3" x14ac:dyDescent="0.2">
      <c r="A10775" s="15">
        <v>10741</v>
      </c>
      <c r="B10775" s="15">
        <v>5.1723991630599491</v>
      </c>
      <c r="C10775" s="15">
        <v>-0.39698000151217272</v>
      </c>
    </row>
    <row r="10776" spans="1:3" x14ac:dyDescent="0.2">
      <c r="A10776" s="15">
        <v>10742</v>
      </c>
      <c r="B10776" s="15">
        <v>4.6992164591071495</v>
      </c>
      <c r="C10776" s="15">
        <v>-0.28206402245789342</v>
      </c>
    </row>
    <row r="10777" spans="1:3" x14ac:dyDescent="0.2">
      <c r="A10777" s="15">
        <v>10743</v>
      </c>
      <c r="B10777" s="15">
        <v>3.9929330166533425</v>
      </c>
      <c r="C10777" s="15">
        <v>-0.75700343721931418</v>
      </c>
    </row>
    <row r="10778" spans="1:3" x14ac:dyDescent="0.2">
      <c r="A10778" s="15">
        <v>10744</v>
      </c>
      <c r="B10778" s="15">
        <v>5.5082013106010379</v>
      </c>
      <c r="C10778" s="15">
        <v>-9.2145353828745336E-2</v>
      </c>
    </row>
    <row r="10779" spans="1:3" x14ac:dyDescent="0.2">
      <c r="A10779" s="15">
        <v>10745</v>
      </c>
      <c r="B10779" s="15">
        <v>3.9195734805996616</v>
      </c>
      <c r="C10779" s="15">
        <v>-1.0225571799848283</v>
      </c>
    </row>
    <row r="10780" spans="1:3" x14ac:dyDescent="0.2">
      <c r="A10780" s="15">
        <v>10746</v>
      </c>
      <c r="B10780" s="15">
        <v>4.5088186909444081</v>
      </c>
      <c r="C10780" s="15">
        <v>-0.14750509786806809</v>
      </c>
    </row>
    <row r="10781" spans="1:3" x14ac:dyDescent="0.2">
      <c r="A10781" s="15">
        <v>10747</v>
      </c>
      <c r="B10781" s="15">
        <v>3.1607109805511611</v>
      </c>
      <c r="C10781" s="15">
        <v>-0.67830746098127914</v>
      </c>
    </row>
    <row r="10782" spans="1:3" x14ac:dyDescent="0.2">
      <c r="A10782" s="15">
        <v>10748</v>
      </c>
      <c r="B10782" s="15">
        <v>4.9569288481549423</v>
      </c>
      <c r="C10782" s="15">
        <v>-0.68863097880940316</v>
      </c>
    </row>
    <row r="10783" spans="1:3" x14ac:dyDescent="0.2">
      <c r="A10783" s="15">
        <v>10749</v>
      </c>
      <c r="B10783" s="15">
        <v>5.5575357186687997</v>
      </c>
      <c r="C10783" s="15">
        <v>-1.32342921407154</v>
      </c>
    </row>
    <row r="10784" spans="1:3" x14ac:dyDescent="0.2">
      <c r="A10784" s="15">
        <v>10750</v>
      </c>
      <c r="B10784" s="15">
        <v>4.4243904429933654</v>
      </c>
      <c r="C10784" s="15">
        <v>0.18077974299472643</v>
      </c>
    </row>
    <row r="10785" spans="1:3" x14ac:dyDescent="0.2">
      <c r="A10785" s="15">
        <v>10751</v>
      </c>
      <c r="B10785" s="15">
        <v>4.2971867875150371</v>
      </c>
      <c r="C10785" s="15">
        <v>0.8973244103074105</v>
      </c>
    </row>
    <row r="10786" spans="1:3" x14ac:dyDescent="0.2">
      <c r="A10786" s="15">
        <v>10752</v>
      </c>
      <c r="B10786" s="15">
        <v>5.7189696499578977</v>
      </c>
      <c r="C10786" s="15">
        <v>0.41195244537595688</v>
      </c>
    </row>
    <row r="10787" spans="1:3" x14ac:dyDescent="0.2">
      <c r="A10787" s="15">
        <v>10753</v>
      </c>
      <c r="B10787" s="15">
        <v>2.7711162502258762</v>
      </c>
      <c r="C10787" s="15">
        <v>-0.40837723441208329</v>
      </c>
    </row>
    <row r="10788" spans="1:3" x14ac:dyDescent="0.2">
      <c r="A10788" s="15">
        <v>10754</v>
      </c>
      <c r="B10788" s="15">
        <v>5.6388466477266421</v>
      </c>
      <c r="C10788" s="15">
        <v>0.39390378628688261</v>
      </c>
    </row>
    <row r="10789" spans="1:3" x14ac:dyDescent="0.2">
      <c r="A10789" s="15">
        <v>10755</v>
      </c>
      <c r="B10789" s="15">
        <v>2.931037486061097</v>
      </c>
      <c r="C10789" s="15">
        <v>0.46212772390379397</v>
      </c>
    </row>
    <row r="10790" spans="1:3" x14ac:dyDescent="0.2">
      <c r="A10790" s="15">
        <v>10756</v>
      </c>
      <c r="B10790" s="15">
        <v>3.9097737217713782</v>
      </c>
      <c r="C10790" s="15">
        <v>5.9951993785057223E-2</v>
      </c>
    </row>
    <row r="10791" spans="1:3" x14ac:dyDescent="0.2">
      <c r="A10791" s="15">
        <v>10757</v>
      </c>
      <c r="B10791" s="15">
        <v>5.2938242616797808</v>
      </c>
      <c r="C10791" s="15">
        <v>-0.39159114143415685</v>
      </c>
    </row>
    <row r="10792" spans="1:3" x14ac:dyDescent="0.2">
      <c r="A10792" s="15">
        <v>10758</v>
      </c>
      <c r="B10792" s="15">
        <v>3.3718664596985755</v>
      </c>
      <c r="C10792" s="15">
        <v>0.55366489575436262</v>
      </c>
    </row>
    <row r="10793" spans="1:3" x14ac:dyDescent="0.2">
      <c r="A10793" s="15">
        <v>10759</v>
      </c>
      <c r="B10793" s="15">
        <v>5.5584571487823373</v>
      </c>
      <c r="C10793" s="15">
        <v>0.35623433951973116</v>
      </c>
    </row>
    <row r="10794" spans="1:3" x14ac:dyDescent="0.2">
      <c r="A10794" s="15">
        <v>10760</v>
      </c>
      <c r="B10794" s="15">
        <v>5.3027302417268345</v>
      </c>
      <c r="C10794" s="15">
        <v>9.6608238879929864E-2</v>
      </c>
    </row>
    <row r="10795" spans="1:3" x14ac:dyDescent="0.2">
      <c r="A10795" s="15">
        <v>10761</v>
      </c>
      <c r="B10795" s="15">
        <v>4.7370167975773585</v>
      </c>
      <c r="C10795" s="15">
        <v>0.99674510282002871</v>
      </c>
    </row>
    <row r="10796" spans="1:3" x14ac:dyDescent="0.2">
      <c r="A10796" s="15">
        <v>10762</v>
      </c>
      <c r="B10796" s="15">
        <v>4.2172412435649784</v>
      </c>
      <c r="C10796" s="15">
        <v>-0.28914805795933773</v>
      </c>
    </row>
    <row r="10797" spans="1:3" x14ac:dyDescent="0.2">
      <c r="A10797" s="15">
        <v>10763</v>
      </c>
      <c r="B10797" s="15">
        <v>4.4117570939082054</v>
      </c>
      <c r="C10797" s="15">
        <v>-0.21666262858596141</v>
      </c>
    </row>
    <row r="10798" spans="1:3" x14ac:dyDescent="0.2">
      <c r="A10798" s="15">
        <v>10764</v>
      </c>
      <c r="B10798" s="15">
        <v>4.6578964751668366</v>
      </c>
      <c r="C10798" s="15">
        <v>0.21102163297740439</v>
      </c>
    </row>
    <row r="10799" spans="1:3" x14ac:dyDescent="0.2">
      <c r="A10799" s="15">
        <v>10765</v>
      </c>
      <c r="B10799" s="15">
        <v>4.2975969349070233</v>
      </c>
      <c r="C10799" s="15">
        <v>-0.23491505319376405</v>
      </c>
    </row>
    <row r="10800" spans="1:3" x14ac:dyDescent="0.2">
      <c r="A10800" s="15">
        <v>10766</v>
      </c>
      <c r="B10800" s="15">
        <v>4.8246636190445953</v>
      </c>
      <c r="C10800" s="15">
        <v>-1.1135335559958395</v>
      </c>
    </row>
    <row r="10801" spans="1:3" x14ac:dyDescent="0.2">
      <c r="A10801" s="15">
        <v>10767</v>
      </c>
      <c r="B10801" s="15">
        <v>5.5209867265062194</v>
      </c>
      <c r="C10801" s="15">
        <v>7.6583017608333748E-2</v>
      </c>
    </row>
    <row r="10802" spans="1:3" x14ac:dyDescent="0.2">
      <c r="A10802" s="15">
        <v>10768</v>
      </c>
      <c r="B10802" s="15">
        <v>4.7221736756942922</v>
      </c>
      <c r="C10802" s="15">
        <v>-0.39302053062747877</v>
      </c>
    </row>
    <row r="10803" spans="1:3" x14ac:dyDescent="0.2">
      <c r="A10803" s="15">
        <v>10769</v>
      </c>
      <c r="B10803" s="15">
        <v>5.6061672368243833</v>
      </c>
      <c r="C10803" s="15">
        <v>-3.5688261691975143E-3</v>
      </c>
    </row>
    <row r="10804" spans="1:3" x14ac:dyDescent="0.2">
      <c r="A10804" s="15">
        <v>10770</v>
      </c>
      <c r="B10804" s="15">
        <v>5.2422132386464293</v>
      </c>
      <c r="C10804" s="15">
        <v>-0.17974479591015591</v>
      </c>
    </row>
    <row r="10805" spans="1:3" x14ac:dyDescent="0.2">
      <c r="A10805" s="15">
        <v>10771</v>
      </c>
      <c r="B10805" s="15">
        <v>5.4957936969913268</v>
      </c>
      <c r="C10805" s="15">
        <v>3.7872433309281917E-2</v>
      </c>
    </row>
    <row r="10806" spans="1:3" x14ac:dyDescent="0.2">
      <c r="A10806" s="15">
        <v>10772</v>
      </c>
      <c r="B10806" s="15">
        <v>4.656631324162289</v>
      </c>
      <c r="C10806" s="15">
        <v>0.78105660383355602</v>
      </c>
    </row>
    <row r="10807" spans="1:3" x14ac:dyDescent="0.2">
      <c r="A10807" s="15">
        <v>10773</v>
      </c>
      <c r="B10807" s="15">
        <v>5.1580024615511526</v>
      </c>
      <c r="C10807" s="15">
        <v>0.28346241421536877</v>
      </c>
    </row>
    <row r="10808" spans="1:3" x14ac:dyDescent="0.2">
      <c r="A10808" s="15">
        <v>10774</v>
      </c>
      <c r="B10808" s="15">
        <v>5.2098610546513413</v>
      </c>
      <c r="C10808" s="15">
        <v>-0.165275321185538</v>
      </c>
    </row>
    <row r="10809" spans="1:3" x14ac:dyDescent="0.2">
      <c r="A10809" s="15">
        <v>10775</v>
      </c>
      <c r="B10809" s="15">
        <v>4.7499559045336124</v>
      </c>
      <c r="C10809" s="15">
        <v>0.3313863467205902</v>
      </c>
    </row>
    <row r="10810" spans="1:3" x14ac:dyDescent="0.2">
      <c r="A10810" s="15">
        <v>10776</v>
      </c>
      <c r="B10810" s="15">
        <v>5.5592528320401851</v>
      </c>
      <c r="C10810" s="15">
        <v>0.53720216225873418</v>
      </c>
    </row>
    <row r="10811" spans="1:3" x14ac:dyDescent="0.2">
      <c r="A10811" s="15">
        <v>10777</v>
      </c>
      <c r="B10811" s="15">
        <v>4.3047350463633549</v>
      </c>
      <c r="C10811" s="15">
        <v>0.17362397275834951</v>
      </c>
    </row>
    <row r="10812" spans="1:3" x14ac:dyDescent="0.2">
      <c r="A10812" s="15">
        <v>10778</v>
      </c>
      <c r="B10812" s="15">
        <v>4.6987817652219777</v>
      </c>
      <c r="C10812" s="15">
        <v>0.67510678817313341</v>
      </c>
    </row>
    <row r="10813" spans="1:3" x14ac:dyDescent="0.2">
      <c r="A10813" s="15">
        <v>10779</v>
      </c>
      <c r="B10813" s="15">
        <v>5.656463437458247</v>
      </c>
      <c r="C10813" s="15">
        <v>0.11932957317422588</v>
      </c>
    </row>
    <row r="10814" spans="1:3" x14ac:dyDescent="0.2">
      <c r="A10814" s="15">
        <v>10780</v>
      </c>
      <c r="B10814" s="15">
        <v>5.3896006865087962</v>
      </c>
      <c r="C10814" s="15">
        <v>-0.66380705819696662</v>
      </c>
    </row>
    <row r="10815" spans="1:3" x14ac:dyDescent="0.2">
      <c r="A10815" s="15">
        <v>10781</v>
      </c>
      <c r="B10815" s="15">
        <v>5.4794458534802546</v>
      </c>
      <c r="C10815" s="15">
        <v>0.76786174110495331</v>
      </c>
    </row>
    <row r="10816" spans="1:3" x14ac:dyDescent="0.2">
      <c r="A10816" s="15">
        <v>10782</v>
      </c>
      <c r="B10816" s="15">
        <v>4.831428656289523</v>
      </c>
      <c r="C10816" s="15">
        <v>1.134179476273232</v>
      </c>
    </row>
    <row r="10817" spans="1:3" x14ac:dyDescent="0.2">
      <c r="A10817" s="15">
        <v>10783</v>
      </c>
      <c r="B10817" s="15">
        <v>5.080808196293094</v>
      </c>
      <c r="C10817" s="15">
        <v>-0.56217677172224167</v>
      </c>
    </row>
    <row r="10818" spans="1:3" x14ac:dyDescent="0.2">
      <c r="A10818" s="15">
        <v>10784</v>
      </c>
      <c r="B10818" s="15">
        <v>4.9199804247196663</v>
      </c>
      <c r="C10818" s="15">
        <v>-1.2373705836193256</v>
      </c>
    </row>
    <row r="10819" spans="1:3" x14ac:dyDescent="0.2">
      <c r="A10819" s="15">
        <v>10785</v>
      </c>
      <c r="B10819" s="15">
        <v>4.2239906207490661</v>
      </c>
      <c r="C10819" s="15">
        <v>-1.2981444746592414</v>
      </c>
    </row>
    <row r="10820" spans="1:3" x14ac:dyDescent="0.2">
      <c r="A10820" s="15">
        <v>10786</v>
      </c>
      <c r="B10820" s="15">
        <v>4.5361231553440655</v>
      </c>
      <c r="C10820" s="15">
        <v>-0.75102484348958631</v>
      </c>
    </row>
    <row r="10821" spans="1:3" x14ac:dyDescent="0.2">
      <c r="A10821" s="15">
        <v>10787</v>
      </c>
      <c r="B10821" s="15">
        <v>5.062273619191787</v>
      </c>
      <c r="C10821" s="15">
        <v>0.6676962852180619</v>
      </c>
    </row>
    <row r="10822" spans="1:3" x14ac:dyDescent="0.2">
      <c r="A10822" s="15">
        <v>10788</v>
      </c>
      <c r="B10822" s="15">
        <v>5.7635544285662608</v>
      </c>
      <c r="C10822" s="15">
        <v>0.52768132209082186</v>
      </c>
    </row>
    <row r="10823" spans="1:3" x14ac:dyDescent="0.2">
      <c r="A10823" s="15">
        <v>10789</v>
      </c>
      <c r="B10823" s="15">
        <v>4.6875167580061454</v>
      </c>
      <c r="C10823" s="15">
        <v>0.61279861120456403</v>
      </c>
    </row>
    <row r="10824" spans="1:3" x14ac:dyDescent="0.2">
      <c r="A10824" s="15">
        <v>10790</v>
      </c>
      <c r="B10824" s="15">
        <v>3.9669399283142792</v>
      </c>
      <c r="C10824" s="15">
        <v>0.31111411597662419</v>
      </c>
    </row>
    <row r="10825" spans="1:3" x14ac:dyDescent="0.2">
      <c r="A10825" s="15">
        <v>10791</v>
      </c>
      <c r="B10825" s="15">
        <v>5.1775755912569812</v>
      </c>
      <c r="C10825" s="15">
        <v>-0.18151262634398257</v>
      </c>
    </row>
    <row r="10826" spans="1:3" x14ac:dyDescent="0.2">
      <c r="A10826" s="15">
        <v>10792</v>
      </c>
      <c r="B10826" s="15">
        <v>3.3928605815694475</v>
      </c>
      <c r="C10826" s="15">
        <v>-6.3159201612362104E-2</v>
      </c>
    </row>
    <row r="10827" spans="1:3" x14ac:dyDescent="0.2">
      <c r="A10827" s="15">
        <v>10793</v>
      </c>
      <c r="B10827" s="15">
        <v>5.5190159576362117</v>
      </c>
      <c r="C10827" s="15">
        <v>-0.18726381500193767</v>
      </c>
    </row>
    <row r="10828" spans="1:3" x14ac:dyDescent="0.2">
      <c r="A10828" s="15">
        <v>10794</v>
      </c>
      <c r="B10828" s="15">
        <v>5.3171030550274772</v>
      </c>
      <c r="C10828" s="15">
        <v>0.15839769045839081</v>
      </c>
    </row>
    <row r="10829" spans="1:3" x14ac:dyDescent="0.2">
      <c r="A10829" s="15">
        <v>10795</v>
      </c>
      <c r="B10829" s="15">
        <v>3.3130287027095662</v>
      </c>
      <c r="C10829" s="15">
        <v>0.13186653421830874</v>
      </c>
    </row>
    <row r="10830" spans="1:3" x14ac:dyDescent="0.2">
      <c r="A10830" s="15">
        <v>10796</v>
      </c>
      <c r="B10830" s="15">
        <v>4.5982629364573038</v>
      </c>
      <c r="C10830" s="15">
        <v>0.14135072608027865</v>
      </c>
    </row>
    <row r="10831" spans="1:3" x14ac:dyDescent="0.2">
      <c r="A10831" s="15">
        <v>10797</v>
      </c>
      <c r="B10831" s="15">
        <v>5.4010665616255089</v>
      </c>
      <c r="C10831" s="15">
        <v>-0.7126587770673618</v>
      </c>
    </row>
    <row r="10832" spans="1:3" x14ac:dyDescent="0.2">
      <c r="A10832" s="15">
        <v>10798</v>
      </c>
      <c r="B10832" s="15">
        <v>2.9776014627469061</v>
      </c>
      <c r="C10832" s="15">
        <v>-0.63964922591556928</v>
      </c>
    </row>
    <row r="10833" spans="1:3" x14ac:dyDescent="0.2">
      <c r="A10833" s="15">
        <v>10799</v>
      </c>
      <c r="B10833" s="15">
        <v>4.9273254941682056</v>
      </c>
      <c r="C10833" s="15">
        <v>0.21363606160362458</v>
      </c>
    </row>
    <row r="10834" spans="1:3" x14ac:dyDescent="0.2">
      <c r="A10834" s="15">
        <v>10800</v>
      </c>
      <c r="B10834" s="15">
        <v>4.8970115645916099</v>
      </c>
      <c r="C10834" s="15">
        <v>0.60534807996823581</v>
      </c>
    </row>
    <row r="10835" spans="1:3" x14ac:dyDescent="0.2">
      <c r="A10835" s="15">
        <v>10801</v>
      </c>
      <c r="B10835" s="15">
        <v>5.3137608888162866</v>
      </c>
      <c r="C10835" s="15">
        <v>-0.69626695313936349</v>
      </c>
    </row>
    <row r="10836" spans="1:3" x14ac:dyDescent="0.2">
      <c r="A10836" s="15">
        <v>10802</v>
      </c>
      <c r="B10836" s="15">
        <v>5.4732961728006844</v>
      </c>
      <c r="C10836" s="15">
        <v>-0.26446597275418426</v>
      </c>
    </row>
    <row r="10837" spans="1:3" x14ac:dyDescent="0.2">
      <c r="A10837" s="15">
        <v>10803</v>
      </c>
      <c r="B10837" s="15">
        <v>5.4821598466796839</v>
      </c>
      <c r="C10837" s="15">
        <v>2.8563630639821369E-2</v>
      </c>
    </row>
    <row r="10838" spans="1:3" x14ac:dyDescent="0.2">
      <c r="A10838" s="15">
        <v>10804</v>
      </c>
      <c r="B10838" s="15">
        <v>5.4462490487034581</v>
      </c>
      <c r="C10838" s="15">
        <v>5.014018472976467E-2</v>
      </c>
    </row>
    <row r="10839" spans="1:3" x14ac:dyDescent="0.2">
      <c r="A10839" s="15">
        <v>10805</v>
      </c>
      <c r="B10839" s="15">
        <v>4.8141201890617857</v>
      </c>
      <c r="C10839" s="15">
        <v>0.56245367545201841</v>
      </c>
    </row>
    <row r="10840" spans="1:3" x14ac:dyDescent="0.2">
      <c r="A10840" s="15">
        <v>10806</v>
      </c>
      <c r="B10840" s="15">
        <v>3.6606891477519858</v>
      </c>
      <c r="C10840" s="15">
        <v>-0.97352215756620009</v>
      </c>
    </row>
    <row r="10841" spans="1:3" x14ac:dyDescent="0.2">
      <c r="A10841" s="15">
        <v>10807</v>
      </c>
      <c r="B10841" s="15">
        <v>3.3799917540022819</v>
      </c>
      <c r="C10841" s="15">
        <v>-1.2305578405024109</v>
      </c>
    </row>
    <row r="10842" spans="1:3" x14ac:dyDescent="0.2">
      <c r="A10842" s="15">
        <v>10808</v>
      </c>
      <c r="B10842" s="15">
        <v>4.4242297174502712</v>
      </c>
      <c r="C10842" s="15">
        <v>0.28421881799132187</v>
      </c>
    </row>
    <row r="10843" spans="1:3" x14ac:dyDescent="0.2">
      <c r="A10843" s="15">
        <v>10809</v>
      </c>
      <c r="B10843" s="15">
        <v>4.05735447422252</v>
      </c>
      <c r="C10843" s="15">
        <v>0.35580738938207279</v>
      </c>
    </row>
    <row r="10844" spans="1:3" x14ac:dyDescent="0.2">
      <c r="A10844" s="15">
        <v>10810</v>
      </c>
      <c r="B10844" s="15">
        <v>5.3578661392521409</v>
      </c>
      <c r="C10844" s="15">
        <v>-0.38590237580415465</v>
      </c>
    </row>
    <row r="10845" spans="1:3" x14ac:dyDescent="0.2">
      <c r="A10845" s="15">
        <v>10811</v>
      </c>
      <c r="B10845" s="15">
        <v>2.9750512223034504</v>
      </c>
      <c r="C10845" s="15">
        <v>-0.17047945421061828</v>
      </c>
    </row>
    <row r="10846" spans="1:3" x14ac:dyDescent="0.2">
      <c r="A10846" s="15">
        <v>10812</v>
      </c>
      <c r="B10846" s="15">
        <v>5.6511414645455957</v>
      </c>
      <c r="C10846" s="15">
        <v>-0.18790305588377176</v>
      </c>
    </row>
    <row r="10847" spans="1:3" x14ac:dyDescent="0.2">
      <c r="A10847" s="15">
        <v>10813</v>
      </c>
      <c r="B10847" s="15">
        <v>4.3717747440771726</v>
      </c>
      <c r="C10847" s="15">
        <v>0.38353810034063862</v>
      </c>
    </row>
    <row r="10848" spans="1:3" x14ac:dyDescent="0.2">
      <c r="A10848" s="15">
        <v>10814</v>
      </c>
      <c r="B10848" s="15">
        <v>5.2934365555587011</v>
      </c>
      <c r="C10848" s="15">
        <v>0.13871215862285613</v>
      </c>
    </row>
    <row r="10849" spans="1:3" x14ac:dyDescent="0.2">
      <c r="A10849" s="15">
        <v>10815</v>
      </c>
      <c r="B10849" s="15">
        <v>5.6208581479432391</v>
      </c>
      <c r="C10849" s="15">
        <v>0.6179546391757702</v>
      </c>
    </row>
    <row r="10850" spans="1:3" x14ac:dyDescent="0.2">
      <c r="A10850" s="15">
        <v>10816</v>
      </c>
      <c r="B10850" s="15">
        <v>5.358121067896672</v>
      </c>
      <c r="C10850" s="15">
        <v>-0.966144102369622</v>
      </c>
    </row>
    <row r="10851" spans="1:3" x14ac:dyDescent="0.2">
      <c r="A10851" s="15">
        <v>10817</v>
      </c>
      <c r="B10851" s="15">
        <v>3.9677780010221184</v>
      </c>
      <c r="C10851" s="15">
        <v>-0.10075236152470834</v>
      </c>
    </row>
    <row r="10852" spans="1:3" x14ac:dyDescent="0.2">
      <c r="A10852" s="15">
        <v>10818</v>
      </c>
      <c r="B10852" s="15">
        <v>3.5789843893047988</v>
      </c>
      <c r="C10852" s="15">
        <v>2.2429039027861641E-2</v>
      </c>
    </row>
    <row r="10853" spans="1:3" x14ac:dyDescent="0.2">
      <c r="A10853" s="15">
        <v>10819</v>
      </c>
      <c r="B10853" s="15">
        <v>5.4000153636292962</v>
      </c>
      <c r="C10853" s="15">
        <v>5.8164908305207597E-2</v>
      </c>
    </row>
    <row r="10854" spans="1:3" x14ac:dyDescent="0.2">
      <c r="A10854" s="15">
        <v>10820</v>
      </c>
      <c r="B10854" s="15">
        <v>5.4964797291582785</v>
      </c>
      <c r="C10854" s="15">
        <v>-0.34041741019111349</v>
      </c>
    </row>
    <row r="10855" spans="1:3" x14ac:dyDescent="0.2">
      <c r="A10855" s="15">
        <v>10821</v>
      </c>
      <c r="B10855" s="15">
        <v>4.9949925578043022</v>
      </c>
      <c r="C10855" s="15">
        <v>-0.35358687923411569</v>
      </c>
    </row>
    <row r="10856" spans="1:3" x14ac:dyDescent="0.2">
      <c r="A10856" s="15">
        <v>10822</v>
      </c>
      <c r="B10856" s="15">
        <v>4.8248630222377757</v>
      </c>
      <c r="C10856" s="15">
        <v>0.57902983685889975</v>
      </c>
    </row>
    <row r="10857" spans="1:3" x14ac:dyDescent="0.2">
      <c r="A10857" s="15">
        <v>10823</v>
      </c>
      <c r="B10857" s="15">
        <v>3.8727482148087691</v>
      </c>
      <c r="C10857" s="15">
        <v>-0.5423310152076608</v>
      </c>
    </row>
    <row r="10858" spans="1:3" x14ac:dyDescent="0.2">
      <c r="A10858" s="15">
        <v>10824</v>
      </c>
      <c r="B10858" s="15">
        <v>5.6649860237672689</v>
      </c>
      <c r="C10858" s="15">
        <v>-7.7774819251928307E-2</v>
      </c>
    </row>
    <row r="10859" spans="1:3" x14ac:dyDescent="0.2">
      <c r="A10859" s="15">
        <v>10825</v>
      </c>
      <c r="B10859" s="15">
        <v>5.6605459826072959</v>
      </c>
      <c r="C10859" s="15">
        <v>0.92071709313596894</v>
      </c>
    </row>
    <row r="10860" spans="1:3" x14ac:dyDescent="0.2">
      <c r="A10860" s="15">
        <v>10826</v>
      </c>
      <c r="B10860" s="15">
        <v>4.3382153109464419</v>
      </c>
      <c r="C10860" s="15">
        <v>0.46858874286797736</v>
      </c>
    </row>
    <row r="10861" spans="1:3" x14ac:dyDescent="0.2">
      <c r="A10861" s="15">
        <v>10827</v>
      </c>
      <c r="B10861" s="15">
        <v>5.6777869201609112</v>
      </c>
      <c r="C10861" s="15">
        <v>0.68247875068364383</v>
      </c>
    </row>
    <row r="10862" spans="1:3" x14ac:dyDescent="0.2">
      <c r="A10862" s="15">
        <v>10828</v>
      </c>
      <c r="B10862" s="15">
        <v>4.4462118399984432</v>
      </c>
      <c r="C10862" s="15">
        <v>-0.63136074632257078</v>
      </c>
    </row>
    <row r="10863" spans="1:3" x14ac:dyDescent="0.2">
      <c r="A10863" s="15">
        <v>10829</v>
      </c>
      <c r="B10863" s="15">
        <v>4.9955764604907031</v>
      </c>
      <c r="C10863" s="15">
        <v>-1.0401108972197202</v>
      </c>
    </row>
    <row r="10864" spans="1:3" x14ac:dyDescent="0.2">
      <c r="A10864" s="15">
        <v>10830</v>
      </c>
      <c r="B10864" s="15">
        <v>4.0257136564948608</v>
      </c>
      <c r="C10864" s="15">
        <v>0.34043762902073027</v>
      </c>
    </row>
    <row r="10865" spans="1:3" x14ac:dyDescent="0.2">
      <c r="A10865" s="15">
        <v>10831</v>
      </c>
      <c r="B10865" s="15">
        <v>5.1465269249101526</v>
      </c>
      <c r="C10865" s="15">
        <v>0.7178142258686373</v>
      </c>
    </row>
    <row r="10866" spans="1:3" x14ac:dyDescent="0.2">
      <c r="A10866" s="15">
        <v>10832</v>
      </c>
      <c r="B10866" s="15">
        <v>4.8694903042030697</v>
      </c>
      <c r="C10866" s="15">
        <v>-1.0349965012841613</v>
      </c>
    </row>
    <row r="10867" spans="1:3" x14ac:dyDescent="0.2">
      <c r="A10867" s="15">
        <v>10833</v>
      </c>
      <c r="B10867" s="15">
        <v>4.2226563923468889</v>
      </c>
      <c r="C10867" s="15">
        <v>-0.40780529867101656</v>
      </c>
    </row>
    <row r="10868" spans="1:3" x14ac:dyDescent="0.2">
      <c r="A10868" s="15">
        <v>10834</v>
      </c>
      <c r="B10868" s="15">
        <v>4.5464982538987133</v>
      </c>
      <c r="C10868" s="15">
        <v>-0.4024115997817983</v>
      </c>
    </row>
    <row r="10869" spans="1:3" x14ac:dyDescent="0.2">
      <c r="A10869" s="15">
        <v>10835</v>
      </c>
      <c r="B10869" s="15">
        <v>4.8649163795495181</v>
      </c>
      <c r="C10869" s="15">
        <v>0.43868699142775558</v>
      </c>
    </row>
    <row r="10870" spans="1:3" x14ac:dyDescent="0.2">
      <c r="A10870" s="15">
        <v>10836</v>
      </c>
      <c r="B10870" s="15">
        <v>3.5899711868752751</v>
      </c>
      <c r="C10870" s="15">
        <v>-0.43638082870570383</v>
      </c>
    </row>
    <row r="10871" spans="1:3" x14ac:dyDescent="0.2">
      <c r="A10871" s="15">
        <v>10837</v>
      </c>
      <c r="B10871" s="15">
        <v>5.2225653691970955</v>
      </c>
      <c r="C10871" s="15">
        <v>-0.87164247957454766</v>
      </c>
    </row>
    <row r="10872" spans="1:3" x14ac:dyDescent="0.2">
      <c r="A10872" s="15">
        <v>10838</v>
      </c>
      <c r="B10872" s="15">
        <v>4.2015698911940156</v>
      </c>
      <c r="C10872" s="15">
        <v>-0.26661191448337362</v>
      </c>
    </row>
    <row r="10873" spans="1:3" x14ac:dyDescent="0.2">
      <c r="A10873" s="15">
        <v>10839</v>
      </c>
      <c r="B10873" s="15">
        <v>5.1681523101288649</v>
      </c>
      <c r="C10873" s="15">
        <v>0.72091953522388774</v>
      </c>
    </row>
    <row r="10874" spans="1:3" x14ac:dyDescent="0.2">
      <c r="A10874" s="15">
        <v>10840</v>
      </c>
      <c r="B10874" s="15">
        <v>4.321965460185897</v>
      </c>
      <c r="C10874" s="15">
        <v>0.26616029119293572</v>
      </c>
    </row>
    <row r="10875" spans="1:3" x14ac:dyDescent="0.2">
      <c r="A10875" s="15">
        <v>10841</v>
      </c>
      <c r="B10875" s="15">
        <v>5.4979683902106791</v>
      </c>
      <c r="C10875" s="15">
        <v>0.46324311372628202</v>
      </c>
    </row>
    <row r="10876" spans="1:3" x14ac:dyDescent="0.2">
      <c r="A10876" s="15">
        <v>10842</v>
      </c>
      <c r="B10876" s="15">
        <v>5.0864445425266762</v>
      </c>
      <c r="C10876" s="15">
        <v>0.79749047163863995</v>
      </c>
    </row>
    <row r="10877" spans="1:3" x14ac:dyDescent="0.2">
      <c r="A10877" s="15">
        <v>10843</v>
      </c>
      <c r="B10877" s="15">
        <v>5.4062826315993329</v>
      </c>
      <c r="C10877" s="15">
        <v>0.39743567166946736</v>
      </c>
    </row>
    <row r="10878" spans="1:3" x14ac:dyDescent="0.2">
      <c r="A10878" s="15">
        <v>10844</v>
      </c>
      <c r="B10878" s="15">
        <v>5.1872617904970841</v>
      </c>
      <c r="C10878" s="15">
        <v>0.59644030733499065</v>
      </c>
    </row>
    <row r="10879" spans="1:3" x14ac:dyDescent="0.2">
      <c r="A10879" s="15">
        <v>10845</v>
      </c>
      <c r="B10879" s="15">
        <v>5.3083488593386479</v>
      </c>
      <c r="C10879" s="15">
        <v>3.4798459127181047E-2</v>
      </c>
    </row>
    <row r="10880" spans="1:3" x14ac:dyDescent="0.2">
      <c r="A10880" s="15">
        <v>10846</v>
      </c>
      <c r="B10880" s="15">
        <v>5.4777057906050901</v>
      </c>
      <c r="C10880" s="15">
        <v>-0.99685243912437915</v>
      </c>
    </row>
    <row r="10881" spans="1:3" x14ac:dyDescent="0.2">
      <c r="A10881" s="15">
        <v>10847</v>
      </c>
      <c r="B10881" s="15">
        <v>5.6764547080028205</v>
      </c>
      <c r="C10881" s="15">
        <v>-1.2696135169545002</v>
      </c>
    </row>
    <row r="10882" spans="1:3" x14ac:dyDescent="0.2">
      <c r="A10882" s="15">
        <v>10848</v>
      </c>
      <c r="B10882" s="15">
        <v>3.6735275147378501</v>
      </c>
      <c r="C10882" s="15">
        <v>-0.20156106218748748</v>
      </c>
    </row>
    <row r="10883" spans="1:3" x14ac:dyDescent="0.2">
      <c r="A10883" s="15">
        <v>10849</v>
      </c>
      <c r="B10883" s="15">
        <v>5.5480549858193173</v>
      </c>
      <c r="C10883" s="15">
        <v>0.85233534102580943</v>
      </c>
    </row>
    <row r="10884" spans="1:3" x14ac:dyDescent="0.2">
      <c r="A10884" s="15">
        <v>10850</v>
      </c>
      <c r="B10884" s="15">
        <v>5.1745190749761845</v>
      </c>
      <c r="C10884" s="15">
        <v>-0.47777294550088367</v>
      </c>
    </row>
    <row r="10885" spans="1:3" x14ac:dyDescent="0.2">
      <c r="A10885" s="15">
        <v>10851</v>
      </c>
      <c r="B10885" s="15">
        <v>4.5067690296227401</v>
      </c>
      <c r="C10885" s="15">
        <v>1.0212304650790891</v>
      </c>
    </row>
    <row r="10886" spans="1:3" x14ac:dyDescent="0.2">
      <c r="A10886" s="15">
        <v>10852</v>
      </c>
      <c r="B10886" s="15">
        <v>5.3187376051371249</v>
      </c>
      <c r="C10886" s="15">
        <v>-3.8991624174523842E-2</v>
      </c>
    </row>
    <row r="10887" spans="1:3" x14ac:dyDescent="0.2">
      <c r="A10887" s="15">
        <v>10853</v>
      </c>
      <c r="B10887" s="15">
        <v>3.409511753045523</v>
      </c>
      <c r="C10887" s="15">
        <v>0.24477625629879407</v>
      </c>
    </row>
    <row r="10888" spans="1:3" x14ac:dyDescent="0.2">
      <c r="A10888" s="15">
        <v>10854</v>
      </c>
      <c r="B10888" s="15">
        <v>3.3421994088293507</v>
      </c>
      <c r="C10888" s="15">
        <v>-0.16372899859618872</v>
      </c>
    </row>
    <row r="10889" spans="1:3" x14ac:dyDescent="0.2">
      <c r="A10889" s="15">
        <v>10855</v>
      </c>
      <c r="B10889" s="15">
        <v>3.2871701423635562</v>
      </c>
      <c r="C10889" s="15">
        <v>0.45667086982435423</v>
      </c>
    </row>
    <row r="10890" spans="1:3" x14ac:dyDescent="0.2">
      <c r="A10890" s="15">
        <v>10856</v>
      </c>
      <c r="B10890" s="15">
        <v>4.1890834225913336</v>
      </c>
      <c r="C10890" s="15">
        <v>0.15692735787817824</v>
      </c>
    </row>
    <row r="10891" spans="1:3" x14ac:dyDescent="0.2">
      <c r="A10891" s="15">
        <v>10857</v>
      </c>
      <c r="B10891" s="15">
        <v>4.9814807192294968</v>
      </c>
      <c r="C10891" s="15">
        <v>-1.0868073521364638</v>
      </c>
    </row>
    <row r="10892" spans="1:3" x14ac:dyDescent="0.2">
      <c r="A10892" s="15">
        <v>10858</v>
      </c>
      <c r="B10892" s="15">
        <v>5.636177893044521</v>
      </c>
      <c r="C10892" s="15">
        <v>0.43559855627012833</v>
      </c>
    </row>
    <row r="10893" spans="1:3" x14ac:dyDescent="0.2">
      <c r="A10893" s="15">
        <v>10859</v>
      </c>
      <c r="B10893" s="15">
        <v>4.2427257269891845</v>
      </c>
      <c r="C10893" s="15">
        <v>-0.51630966934652234</v>
      </c>
    </row>
    <row r="10894" spans="1:3" x14ac:dyDescent="0.2">
      <c r="A10894" s="15">
        <v>10860</v>
      </c>
      <c r="B10894" s="15">
        <v>5.444530112322167</v>
      </c>
      <c r="C10894" s="15">
        <v>-0.74687190689892446</v>
      </c>
    </row>
    <row r="10895" spans="1:3" x14ac:dyDescent="0.2">
      <c r="A10895" s="15">
        <v>10861</v>
      </c>
      <c r="B10895" s="15">
        <v>3.6401239036472854</v>
      </c>
      <c r="C10895" s="15">
        <v>-0.21196007375531556</v>
      </c>
    </row>
    <row r="10896" spans="1:3" x14ac:dyDescent="0.2">
      <c r="A10896" s="15">
        <v>10862</v>
      </c>
      <c r="B10896" s="15">
        <v>5.3779759693676628</v>
      </c>
      <c r="C10896" s="15">
        <v>-0.5072926356988523</v>
      </c>
    </row>
    <row r="10897" spans="1:3" x14ac:dyDescent="0.2">
      <c r="A10897" s="15">
        <v>10863</v>
      </c>
      <c r="B10897" s="15">
        <v>5.6587450165596804</v>
      </c>
      <c r="C10897" s="15">
        <v>-0.11846234445684622</v>
      </c>
    </row>
    <row r="10898" spans="1:3" x14ac:dyDescent="0.2">
      <c r="A10898" s="15">
        <v>10864</v>
      </c>
      <c r="B10898" s="15">
        <v>3.6820644881923368</v>
      </c>
      <c r="C10898" s="15">
        <v>0.25776821787507664</v>
      </c>
    </row>
    <row r="10899" spans="1:3" x14ac:dyDescent="0.2">
      <c r="A10899" s="15">
        <v>10865</v>
      </c>
      <c r="B10899" s="15">
        <v>5.3455726871300522</v>
      </c>
      <c r="C10899" s="15">
        <v>-0.2521906522475561</v>
      </c>
    </row>
    <row r="10900" spans="1:3" x14ac:dyDescent="0.2">
      <c r="A10900" s="15">
        <v>10866</v>
      </c>
      <c r="B10900" s="15">
        <v>4.8424101292407071</v>
      </c>
      <c r="C10900" s="15">
        <v>0.1535851881160335</v>
      </c>
    </row>
    <row r="10901" spans="1:3" x14ac:dyDescent="0.2">
      <c r="A10901" s="15">
        <v>10867</v>
      </c>
      <c r="B10901" s="15">
        <v>5.011026471301367</v>
      </c>
      <c r="C10901" s="15">
        <v>0.87466080665244661</v>
      </c>
    </row>
    <row r="10902" spans="1:3" x14ac:dyDescent="0.2">
      <c r="A10902" s="15">
        <v>10868</v>
      </c>
      <c r="B10902" s="15">
        <v>4.9459557611408682</v>
      </c>
      <c r="C10902" s="15">
        <v>-0.31502036726675087</v>
      </c>
    </row>
    <row r="10903" spans="1:3" x14ac:dyDescent="0.2">
      <c r="A10903" s="15">
        <v>10869</v>
      </c>
      <c r="B10903" s="15">
        <v>4.7876058215938304</v>
      </c>
      <c r="C10903" s="15">
        <v>-0.50996795265748052</v>
      </c>
    </row>
    <row r="10904" spans="1:3" x14ac:dyDescent="0.2">
      <c r="A10904" s="15">
        <v>10870</v>
      </c>
      <c r="B10904" s="15">
        <v>5.1942661463883164</v>
      </c>
      <c r="C10904" s="15">
        <v>-1.1683788848111236</v>
      </c>
    </row>
    <row r="10905" spans="1:3" x14ac:dyDescent="0.2">
      <c r="A10905" s="15">
        <v>10871</v>
      </c>
      <c r="B10905" s="15">
        <v>5.5975027505857744</v>
      </c>
      <c r="C10905" s="15">
        <v>-0.69564119798831481</v>
      </c>
    </row>
    <row r="10906" spans="1:3" x14ac:dyDescent="0.2">
      <c r="A10906" s="15">
        <v>10872</v>
      </c>
      <c r="B10906" s="15">
        <v>5.3893704857334983</v>
      </c>
      <c r="C10906" s="15">
        <v>0.10504806101686448</v>
      </c>
    </row>
    <row r="10907" spans="1:3" x14ac:dyDescent="0.2">
      <c r="A10907" s="15">
        <v>10873</v>
      </c>
      <c r="B10907" s="15">
        <v>5.7241246085397313</v>
      </c>
      <c r="C10907" s="15">
        <v>-0.2563176640131184</v>
      </c>
    </row>
    <row r="10908" spans="1:3" x14ac:dyDescent="0.2">
      <c r="A10908" s="15">
        <v>10874</v>
      </c>
      <c r="B10908" s="15">
        <v>4.6150194266727667</v>
      </c>
      <c r="C10908" s="15">
        <v>-0.45395123240775792</v>
      </c>
    </row>
    <row r="10909" spans="1:3" x14ac:dyDescent="0.2">
      <c r="A10909" s="15">
        <v>10875</v>
      </c>
      <c r="B10909" s="15">
        <v>3.0377300003190335</v>
      </c>
      <c r="C10909" s="15">
        <v>-0.46588142039722502</v>
      </c>
    </row>
    <row r="10910" spans="1:3" x14ac:dyDescent="0.2">
      <c r="A10910" s="15">
        <v>10876</v>
      </c>
      <c r="B10910" s="15">
        <v>4.8659611494795429</v>
      </c>
      <c r="C10910" s="15">
        <v>-9.7737177055154056E-2</v>
      </c>
    </row>
    <row r="10911" spans="1:3" x14ac:dyDescent="0.2">
      <c r="A10911" s="15">
        <v>10877</v>
      </c>
      <c r="B10911" s="15">
        <v>4.6572116409647597</v>
      </c>
      <c r="C10911" s="15">
        <v>0.4464888906951705</v>
      </c>
    </row>
    <row r="10912" spans="1:3" x14ac:dyDescent="0.2">
      <c r="A10912" s="15">
        <v>10878</v>
      </c>
      <c r="B10912" s="15">
        <v>4.8893447041543023</v>
      </c>
      <c r="C10912" s="15">
        <v>0.9664146607883044</v>
      </c>
    </row>
    <row r="10913" spans="1:3" x14ac:dyDescent="0.2">
      <c r="A10913" s="15">
        <v>10879</v>
      </c>
      <c r="B10913" s="15">
        <v>3.8193083519293567</v>
      </c>
      <c r="C10913" s="15">
        <v>0.16130744496440119</v>
      </c>
    </row>
    <row r="10914" spans="1:3" x14ac:dyDescent="0.2">
      <c r="A10914" s="15">
        <v>10880</v>
      </c>
      <c r="B10914" s="15">
        <v>4.8534917886299755</v>
      </c>
      <c r="C10914" s="15">
        <v>0.25590227748954408</v>
      </c>
    </row>
    <row r="10915" spans="1:3" x14ac:dyDescent="0.2">
      <c r="A10915" s="15">
        <v>10881</v>
      </c>
      <c r="B10915" s="15">
        <v>3.8254060650168769</v>
      </c>
      <c r="C10915" s="15">
        <v>0.3361297467455473</v>
      </c>
    </row>
    <row r="10916" spans="1:3" x14ac:dyDescent="0.2">
      <c r="A10916" s="15">
        <v>10882</v>
      </c>
      <c r="B10916" s="15">
        <v>5.3613078641726251</v>
      </c>
      <c r="C10916" s="15">
        <v>0.41277773432600018</v>
      </c>
    </row>
    <row r="10917" spans="1:3" x14ac:dyDescent="0.2">
      <c r="A10917" s="15">
        <v>10883</v>
      </c>
      <c r="B10917" s="15">
        <v>5.482358553101335</v>
      </c>
      <c r="C10917" s="15">
        <v>-0.46210301562808898</v>
      </c>
    </row>
    <row r="10918" spans="1:3" x14ac:dyDescent="0.2">
      <c r="A10918" s="15">
        <v>10884</v>
      </c>
      <c r="B10918" s="15">
        <v>4.5452640984206143</v>
      </c>
      <c r="C10918" s="15">
        <v>0.90078338015175774</v>
      </c>
    </row>
    <row r="10919" spans="1:3" x14ac:dyDescent="0.2">
      <c r="A10919" s="15">
        <v>10885</v>
      </c>
      <c r="B10919" s="15">
        <v>5.3346849904488218</v>
      </c>
      <c r="C10919" s="15">
        <v>0.26562407573110303</v>
      </c>
    </row>
    <row r="10920" spans="1:3" x14ac:dyDescent="0.2">
      <c r="A10920" s="15">
        <v>10886</v>
      </c>
      <c r="B10920" s="15">
        <v>5.3502157353198303</v>
      </c>
      <c r="C10920" s="15">
        <v>0.64862156611756472</v>
      </c>
    </row>
    <row r="10921" spans="1:3" x14ac:dyDescent="0.2">
      <c r="A10921" s="15">
        <v>10887</v>
      </c>
      <c r="B10921" s="15">
        <v>5.213632007116721</v>
      </c>
      <c r="C10921" s="15">
        <v>-0.22211157688014715</v>
      </c>
    </row>
    <row r="10922" spans="1:3" x14ac:dyDescent="0.2">
      <c r="A10922" s="15">
        <v>10888</v>
      </c>
      <c r="B10922" s="15">
        <v>5.1039785905077837</v>
      </c>
      <c r="C10922" s="15">
        <v>0.73159209164152195</v>
      </c>
    </row>
    <row r="10923" spans="1:3" x14ac:dyDescent="0.2">
      <c r="A10923" s="15">
        <v>10889</v>
      </c>
      <c r="B10923" s="15">
        <v>5.3343137793606816</v>
      </c>
      <c r="C10923" s="15">
        <v>-0.66232642033527345</v>
      </c>
    </row>
    <row r="10924" spans="1:3" x14ac:dyDescent="0.2">
      <c r="A10924" s="15">
        <v>10890</v>
      </c>
      <c r="B10924" s="15">
        <v>4.0065067492792954</v>
      </c>
      <c r="C10924" s="15">
        <v>-9.2238999003257938E-3</v>
      </c>
    </row>
    <row r="10925" spans="1:3" x14ac:dyDescent="0.2">
      <c r="A10925" s="15">
        <v>10891</v>
      </c>
      <c r="B10925" s="15">
        <v>5.6116644902332355</v>
      </c>
      <c r="C10925" s="15">
        <v>0.69612424940741047</v>
      </c>
    </row>
    <row r="10926" spans="1:3" x14ac:dyDescent="0.2">
      <c r="A10926" s="15">
        <v>10892</v>
      </c>
      <c r="B10926" s="15">
        <v>3.5181887688848148</v>
      </c>
      <c r="C10926" s="15">
        <v>-0.19423246756610668</v>
      </c>
    </row>
    <row r="10927" spans="1:3" x14ac:dyDescent="0.2">
      <c r="A10927" s="15">
        <v>10893</v>
      </c>
      <c r="B10927" s="15">
        <v>5.201188862364952</v>
      </c>
      <c r="C10927" s="15">
        <v>0.71746302715321342</v>
      </c>
    </row>
    <row r="10928" spans="1:3" x14ac:dyDescent="0.2">
      <c r="A10928" s="15">
        <v>10894</v>
      </c>
      <c r="B10928" s="15">
        <v>5.3355331500243972</v>
      </c>
      <c r="C10928" s="15">
        <v>-1.1848082543661889</v>
      </c>
    </row>
    <row r="10929" spans="1:3" x14ac:dyDescent="0.2">
      <c r="A10929" s="15">
        <v>10895</v>
      </c>
      <c r="B10929" s="15">
        <v>5.6165049451453175</v>
      </c>
      <c r="C10929" s="15">
        <v>0.34041991568791996</v>
      </c>
    </row>
    <row r="10930" spans="1:3" x14ac:dyDescent="0.2">
      <c r="A10930" s="15">
        <v>10896</v>
      </c>
      <c r="B10930" s="15">
        <v>5.5430627064950828</v>
      </c>
      <c r="C10930" s="15">
        <v>-4.9466426781140882E-2</v>
      </c>
    </row>
    <row r="10931" spans="1:3" x14ac:dyDescent="0.2">
      <c r="A10931" s="15">
        <v>10897</v>
      </c>
      <c r="B10931" s="15">
        <v>4.8461291520374843</v>
      </c>
      <c r="C10931" s="15">
        <v>0.34677214175390336</v>
      </c>
    </row>
    <row r="10932" spans="1:3" x14ac:dyDescent="0.2">
      <c r="A10932" s="15">
        <v>10898</v>
      </c>
      <c r="B10932" s="15">
        <v>5.2937785812385219</v>
      </c>
      <c r="C10932" s="15">
        <v>-0.25949186681098535</v>
      </c>
    </row>
    <row r="10933" spans="1:3" x14ac:dyDescent="0.2">
      <c r="A10933" s="15">
        <v>10899</v>
      </c>
      <c r="B10933" s="15">
        <v>4.8583734270372974</v>
      </c>
      <c r="C10933" s="15">
        <v>-1.2218404532955702</v>
      </c>
    </row>
    <row r="10934" spans="1:3" x14ac:dyDescent="0.2">
      <c r="A10934" s="15">
        <v>10900</v>
      </c>
      <c r="B10934" s="15">
        <v>5.5407746045678428</v>
      </c>
      <c r="C10934" s="15">
        <v>0.77161334877172205</v>
      </c>
    </row>
    <row r="10935" spans="1:3" x14ac:dyDescent="0.2">
      <c r="A10935" s="15">
        <v>10901</v>
      </c>
      <c r="B10935" s="15">
        <v>5.0171252909931532</v>
      </c>
      <c r="C10935" s="15">
        <v>9.419962711103036E-2</v>
      </c>
    </row>
    <row r="10936" spans="1:3" x14ac:dyDescent="0.2">
      <c r="A10936" s="15">
        <v>10902</v>
      </c>
      <c r="B10936" s="15">
        <v>3.7867036083844536</v>
      </c>
      <c r="C10936" s="15">
        <v>2.6996834957815352E-3</v>
      </c>
    </row>
    <row r="10937" spans="1:3" x14ac:dyDescent="0.2">
      <c r="A10937" s="15">
        <v>10903</v>
      </c>
      <c r="B10937" s="15">
        <v>5.6200813833534724</v>
      </c>
      <c r="C10937" s="15">
        <v>-0.35042072605524055</v>
      </c>
    </row>
    <row r="10938" spans="1:3" x14ac:dyDescent="0.2">
      <c r="A10938" s="15">
        <v>10904</v>
      </c>
      <c r="B10938" s="15">
        <v>5.6167679328752662</v>
      </c>
      <c r="C10938" s="15">
        <v>-1.1131876026488081</v>
      </c>
    </row>
    <row r="10939" spans="1:3" x14ac:dyDescent="0.2">
      <c r="A10939" s="15">
        <v>10905</v>
      </c>
      <c r="B10939" s="15">
        <v>5.5042305581570661</v>
      </c>
      <c r="C10939" s="15">
        <v>0.10736352550423245</v>
      </c>
    </row>
    <row r="10940" spans="1:3" x14ac:dyDescent="0.2">
      <c r="A10940" s="15">
        <v>10906</v>
      </c>
      <c r="B10940" s="15">
        <v>5.0040312836966345</v>
      </c>
      <c r="C10940" s="15">
        <v>0.70480506526224573</v>
      </c>
    </row>
    <row r="10941" spans="1:3" x14ac:dyDescent="0.2">
      <c r="A10941" s="15">
        <v>10907</v>
      </c>
      <c r="B10941" s="15">
        <v>5.3021910762335773</v>
      </c>
      <c r="C10941" s="15">
        <v>0.88358535551991224</v>
      </c>
    </row>
    <row r="10942" spans="1:3" x14ac:dyDescent="0.2">
      <c r="A10942" s="15">
        <v>10908</v>
      </c>
      <c r="B10942" s="15">
        <v>5.2363006714158784</v>
      </c>
      <c r="C10942" s="15">
        <v>0.88533650899440985</v>
      </c>
    </row>
    <row r="10943" spans="1:3" x14ac:dyDescent="0.2">
      <c r="A10943" s="15">
        <v>10909</v>
      </c>
      <c r="B10943" s="15">
        <v>3.8007968541524209</v>
      </c>
      <c r="C10943" s="15">
        <v>0.75392178833957235</v>
      </c>
    </row>
    <row r="10944" spans="1:3" x14ac:dyDescent="0.2">
      <c r="A10944" s="15">
        <v>10910</v>
      </c>
      <c r="B10944" s="15">
        <v>3.0211444542302699</v>
      </c>
      <c r="C10944" s="15">
        <v>0.61591525115386991</v>
      </c>
    </row>
    <row r="10945" spans="1:3" x14ac:dyDescent="0.2">
      <c r="A10945" s="15">
        <v>10911</v>
      </c>
      <c r="B10945" s="15">
        <v>4.910744050059324</v>
      </c>
      <c r="C10945" s="15">
        <v>-1.2469260265407591</v>
      </c>
    </row>
    <row r="10946" spans="1:3" x14ac:dyDescent="0.2">
      <c r="A10946" s="15">
        <v>10912</v>
      </c>
      <c r="B10946" s="15">
        <v>5.0477775115153296</v>
      </c>
      <c r="C10946" s="15">
        <v>0.2679867686364279</v>
      </c>
    </row>
    <row r="10947" spans="1:3" x14ac:dyDescent="0.2">
      <c r="A10947" s="15">
        <v>10913</v>
      </c>
      <c r="B10947" s="15">
        <v>5.0763010883350637</v>
      </c>
      <c r="C10947" s="15">
        <v>4.9790453305238458E-3</v>
      </c>
    </row>
    <row r="10948" spans="1:3" x14ac:dyDescent="0.2">
      <c r="A10948" s="15">
        <v>10914</v>
      </c>
      <c r="B10948" s="15">
        <v>4.9524562513422774</v>
      </c>
      <c r="C10948" s="15">
        <v>0.51446399985877544</v>
      </c>
    </row>
    <row r="10949" spans="1:3" x14ac:dyDescent="0.2">
      <c r="A10949" s="15">
        <v>10915</v>
      </c>
      <c r="B10949" s="15">
        <v>5.4504144723190855</v>
      </c>
      <c r="C10949" s="15">
        <v>-0.35605096269211778</v>
      </c>
    </row>
    <row r="10950" spans="1:3" x14ac:dyDescent="0.2">
      <c r="A10950" s="15">
        <v>10916</v>
      </c>
      <c r="B10950" s="15">
        <v>4.7658893724747404</v>
      </c>
      <c r="C10950" s="15">
        <v>-0.42221382918478234</v>
      </c>
    </row>
    <row r="10951" spans="1:3" x14ac:dyDescent="0.2">
      <c r="A10951" s="15">
        <v>10917</v>
      </c>
      <c r="B10951" s="15">
        <v>5.5494821410648347</v>
      </c>
      <c r="C10951" s="15">
        <v>-0.99402754732267606</v>
      </c>
    </row>
    <row r="10952" spans="1:3" x14ac:dyDescent="0.2">
      <c r="A10952" s="15">
        <v>10918</v>
      </c>
      <c r="B10952" s="15">
        <v>4.7801939817199388</v>
      </c>
      <c r="C10952" s="15">
        <v>0.1323873719009292</v>
      </c>
    </row>
    <row r="10953" spans="1:3" x14ac:dyDescent="0.2">
      <c r="A10953" s="15">
        <v>10919</v>
      </c>
      <c r="B10953" s="15">
        <v>5.0356525313332305</v>
      </c>
      <c r="C10953" s="15">
        <v>-0.52029764966750314</v>
      </c>
    </row>
    <row r="10954" spans="1:3" x14ac:dyDescent="0.2">
      <c r="A10954" s="15">
        <v>10920</v>
      </c>
      <c r="B10954" s="15">
        <v>5.3441253651225873</v>
      </c>
      <c r="C10954" s="15">
        <v>1.1186512945257299E-2</v>
      </c>
    </row>
    <row r="10955" spans="1:3" x14ac:dyDescent="0.2">
      <c r="A10955" s="15">
        <v>10921</v>
      </c>
      <c r="B10955" s="15">
        <v>5.2997027237782781</v>
      </c>
      <c r="C10955" s="15">
        <v>0.14974648477367403</v>
      </c>
    </row>
    <row r="10956" spans="1:3" x14ac:dyDescent="0.2">
      <c r="A10956" s="15">
        <v>10922</v>
      </c>
      <c r="B10956" s="15">
        <v>5.3410825238039559</v>
      </c>
      <c r="C10956" s="15">
        <v>-0.17778336893400759</v>
      </c>
    </row>
    <row r="10957" spans="1:3" x14ac:dyDescent="0.2">
      <c r="A10957" s="15">
        <v>10923</v>
      </c>
      <c r="B10957" s="15">
        <v>5.4253642311100405</v>
      </c>
      <c r="C10957" s="15">
        <v>-0.87380581457059847</v>
      </c>
    </row>
    <row r="10958" spans="1:3" x14ac:dyDescent="0.2">
      <c r="A10958" s="15">
        <v>10924</v>
      </c>
      <c r="B10958" s="15">
        <v>3.1559149149277332</v>
      </c>
      <c r="C10958" s="15">
        <v>0.51962597474702266</v>
      </c>
    </row>
    <row r="10959" spans="1:3" x14ac:dyDescent="0.2">
      <c r="A10959" s="15">
        <v>10925</v>
      </c>
      <c r="B10959" s="15">
        <v>5.570325243014798</v>
      </c>
      <c r="C10959" s="15">
        <v>0.11522537004659927</v>
      </c>
    </row>
    <row r="10960" spans="1:3" x14ac:dyDescent="0.2">
      <c r="A10960" s="15">
        <v>10926</v>
      </c>
      <c r="B10960" s="15">
        <v>5.4173394939290871</v>
      </c>
      <c r="C10960" s="15">
        <v>0.43690113728797275</v>
      </c>
    </row>
    <row r="10961" spans="1:3" x14ac:dyDescent="0.2">
      <c r="A10961" s="15">
        <v>10927</v>
      </c>
      <c r="B10961" s="15">
        <v>4.9868989471263525</v>
      </c>
      <c r="C10961" s="15">
        <v>0.12881682342041056</v>
      </c>
    </row>
    <row r="10962" spans="1:3" x14ac:dyDescent="0.2">
      <c r="A10962" s="15">
        <v>10928</v>
      </c>
      <c r="B10962" s="15">
        <v>5.6124203655618734</v>
      </c>
      <c r="C10962" s="15">
        <v>-0.27878411888948218</v>
      </c>
    </row>
    <row r="10963" spans="1:3" x14ac:dyDescent="0.2">
      <c r="A10963" s="15">
        <v>10929</v>
      </c>
      <c r="B10963" s="15">
        <v>4.0332697162645665</v>
      </c>
      <c r="C10963" s="15">
        <v>-0.33567832154860877</v>
      </c>
    </row>
    <row r="10964" spans="1:3" x14ac:dyDescent="0.2">
      <c r="A10964" s="15">
        <v>10930</v>
      </c>
      <c r="B10964" s="15">
        <v>5.2552792355046787</v>
      </c>
      <c r="C10964" s="15">
        <v>0.18722505135585532</v>
      </c>
    </row>
    <row r="10965" spans="1:3" x14ac:dyDescent="0.2">
      <c r="A10965" s="15">
        <v>10931</v>
      </c>
      <c r="B10965" s="15">
        <v>5.446850785657114</v>
      </c>
      <c r="C10965" s="15">
        <v>0.13329404854090843</v>
      </c>
    </row>
    <row r="10966" spans="1:3" x14ac:dyDescent="0.2">
      <c r="A10966" s="15">
        <v>10932</v>
      </c>
      <c r="B10966" s="15">
        <v>4.6920919364879108</v>
      </c>
      <c r="C10966" s="15">
        <v>-0.28172082880488691</v>
      </c>
    </row>
    <row r="10967" spans="1:3" x14ac:dyDescent="0.2">
      <c r="A10967" s="15">
        <v>10933</v>
      </c>
      <c r="B10967" s="15">
        <v>5.3886048630245984</v>
      </c>
      <c r="C10967" s="15">
        <v>0.2191805292970761</v>
      </c>
    </row>
    <row r="10968" spans="1:3" x14ac:dyDescent="0.2">
      <c r="A10968" s="15">
        <v>10934</v>
      </c>
      <c r="B10968" s="15">
        <v>3.9949115991005049</v>
      </c>
      <c r="C10968" s="15">
        <v>0.6721999884277694</v>
      </c>
    </row>
    <row r="10969" spans="1:3" x14ac:dyDescent="0.2">
      <c r="A10969" s="15">
        <v>10935</v>
      </c>
      <c r="B10969" s="15">
        <v>5.597994778056651</v>
      </c>
      <c r="C10969" s="15">
        <v>0.22208815229571055</v>
      </c>
    </row>
    <row r="10970" spans="1:3" x14ac:dyDescent="0.2">
      <c r="A10970" s="15">
        <v>10936</v>
      </c>
      <c r="B10970" s="15">
        <v>5.1802798728320107</v>
      </c>
      <c r="C10970" s="15">
        <v>-0.61509869506028281</v>
      </c>
    </row>
    <row r="10971" spans="1:3" x14ac:dyDescent="0.2">
      <c r="A10971" s="15">
        <v>10937</v>
      </c>
      <c r="B10971" s="15">
        <v>4.749155732755221</v>
      </c>
      <c r="C10971" s="15">
        <v>-0.10929430697719944</v>
      </c>
    </row>
    <row r="10972" spans="1:3" x14ac:dyDescent="0.2">
      <c r="A10972" s="15">
        <v>10938</v>
      </c>
      <c r="B10972" s="15">
        <v>5.7238970362057158</v>
      </c>
      <c r="C10972" s="15">
        <v>0.10496034221741102</v>
      </c>
    </row>
    <row r="10973" spans="1:3" x14ac:dyDescent="0.2">
      <c r="A10973" s="15">
        <v>10939</v>
      </c>
      <c r="B10973" s="15">
        <v>5.5196334037684256</v>
      </c>
      <c r="C10973" s="15">
        <v>1.0460821689556461</v>
      </c>
    </row>
    <row r="10974" spans="1:3" x14ac:dyDescent="0.2">
      <c r="A10974" s="15">
        <v>10940</v>
      </c>
      <c r="B10974" s="15">
        <v>5.5239995269919646</v>
      </c>
      <c r="C10974" s="15">
        <v>1.075612435401748</v>
      </c>
    </row>
    <row r="10975" spans="1:3" x14ac:dyDescent="0.2">
      <c r="A10975" s="15">
        <v>10941</v>
      </c>
      <c r="B10975" s="15">
        <v>5.659182094349549</v>
      </c>
      <c r="C10975" s="15">
        <v>-0.71404578248598849</v>
      </c>
    </row>
    <row r="10976" spans="1:3" x14ac:dyDescent="0.2">
      <c r="A10976" s="15">
        <v>10942</v>
      </c>
      <c r="B10976" s="15">
        <v>5.4656081702506736</v>
      </c>
      <c r="C10976" s="15">
        <v>5.4611978175439724E-2</v>
      </c>
    </row>
    <row r="10977" spans="1:3" x14ac:dyDescent="0.2">
      <c r="A10977" s="15">
        <v>10943</v>
      </c>
      <c r="B10977" s="15">
        <v>4.4356227786633822</v>
      </c>
      <c r="C10977" s="15">
        <v>-0.10055673285300326</v>
      </c>
    </row>
    <row r="10978" spans="1:3" x14ac:dyDescent="0.2">
      <c r="A10978" s="15">
        <v>10944</v>
      </c>
      <c r="B10978" s="15">
        <v>4.060695053663979</v>
      </c>
      <c r="C10978" s="15">
        <v>0.49391840870695969</v>
      </c>
    </row>
    <row r="10979" spans="1:3" x14ac:dyDescent="0.2">
      <c r="A10979" s="15">
        <v>10945</v>
      </c>
      <c r="B10979" s="15">
        <v>4.7786940109329086</v>
      </c>
      <c r="C10979" s="15">
        <v>0.97989225576396599</v>
      </c>
    </row>
    <row r="10980" spans="1:3" x14ac:dyDescent="0.2">
      <c r="A10980" s="15">
        <v>10946</v>
      </c>
      <c r="B10980" s="15">
        <v>5.3410227086368227</v>
      </c>
      <c r="C10980" s="15">
        <v>0.38256239331555797</v>
      </c>
    </row>
    <row r="10981" spans="1:3" x14ac:dyDescent="0.2">
      <c r="A10981" s="15">
        <v>10947</v>
      </c>
      <c r="B10981" s="15">
        <v>5.6399824687006088</v>
      </c>
      <c r="C10981" s="15">
        <v>-0.22432660973533913</v>
      </c>
    </row>
    <row r="10982" spans="1:3" x14ac:dyDescent="0.2">
      <c r="A10982" s="15">
        <v>10948</v>
      </c>
      <c r="B10982" s="15">
        <v>4.893912627030387</v>
      </c>
      <c r="C10982" s="15">
        <v>0.70695079361797308</v>
      </c>
    </row>
    <row r="10983" spans="1:3" x14ac:dyDescent="0.2">
      <c r="A10983" s="15">
        <v>10949</v>
      </c>
      <c r="B10983" s="15">
        <v>4.55548835499589</v>
      </c>
      <c r="C10983" s="15">
        <v>-0.52479381985024531</v>
      </c>
    </row>
    <row r="10984" spans="1:3" x14ac:dyDescent="0.2">
      <c r="A10984" s="15">
        <v>10950</v>
      </c>
      <c r="B10984" s="15">
        <v>3.0649456205588193</v>
      </c>
      <c r="C10984" s="15">
        <v>0.52989784162852294</v>
      </c>
    </row>
    <row r="10985" spans="1:3" x14ac:dyDescent="0.2">
      <c r="A10985" s="15">
        <v>10951</v>
      </c>
      <c r="B10985" s="15">
        <v>3.4404929484790787</v>
      </c>
      <c r="C10985" s="15">
        <v>-0.63471125888353352</v>
      </c>
    </row>
    <row r="10986" spans="1:3" x14ac:dyDescent="0.2">
      <c r="A10986" s="15">
        <v>10952</v>
      </c>
      <c r="B10986" s="15">
        <v>5.2997696733040449</v>
      </c>
      <c r="C10986" s="15">
        <v>-0.19418790189883595</v>
      </c>
    </row>
    <row r="10987" spans="1:3" x14ac:dyDescent="0.2">
      <c r="A10987" s="15">
        <v>10953</v>
      </c>
      <c r="B10987" s="15">
        <v>5.4164545531531489</v>
      </c>
      <c r="C10987" s="15">
        <v>0.18916367271582057</v>
      </c>
    </row>
    <row r="10988" spans="1:3" x14ac:dyDescent="0.2">
      <c r="A10988" s="15">
        <v>10954</v>
      </c>
      <c r="B10988" s="15">
        <v>5.4228499569530522</v>
      </c>
      <c r="C10988" s="15">
        <v>-0.12363299516217907</v>
      </c>
    </row>
    <row r="10989" spans="1:3" x14ac:dyDescent="0.2">
      <c r="A10989" s="15">
        <v>10955</v>
      </c>
      <c r="B10989" s="15">
        <v>5.6485805682962678</v>
      </c>
      <c r="C10989" s="15">
        <v>0.67849870501879828</v>
      </c>
    </row>
    <row r="10990" spans="1:3" x14ac:dyDescent="0.2">
      <c r="A10990" s="15">
        <v>10956</v>
      </c>
      <c r="B10990" s="15">
        <v>4.025949775610651</v>
      </c>
      <c r="C10990" s="15">
        <v>0.16051807548725527</v>
      </c>
    </row>
    <row r="10991" spans="1:3" x14ac:dyDescent="0.2">
      <c r="A10991" s="15">
        <v>10957</v>
      </c>
      <c r="B10991" s="15">
        <v>4.3114068713901563</v>
      </c>
      <c r="C10991" s="15">
        <v>5.575990037670131E-2</v>
      </c>
    </row>
    <row r="10992" spans="1:3" x14ac:dyDescent="0.2">
      <c r="A10992" s="15">
        <v>10958</v>
      </c>
      <c r="B10992" s="15">
        <v>5.5996739609319928</v>
      </c>
      <c r="C10992" s="15">
        <v>-0.41161798864149368</v>
      </c>
    </row>
    <row r="10993" spans="1:3" x14ac:dyDescent="0.2">
      <c r="A10993" s="15">
        <v>10959</v>
      </c>
      <c r="B10993" s="15">
        <v>5.4688199552650101</v>
      </c>
      <c r="C10993" s="15">
        <v>-0.43825132346130413</v>
      </c>
    </row>
    <row r="10994" spans="1:3" x14ac:dyDescent="0.2">
      <c r="A10994" s="15">
        <v>10960</v>
      </c>
      <c r="B10994" s="15">
        <v>5.2491473715898644</v>
      </c>
      <c r="C10994" s="15">
        <v>-0.85420451164943678</v>
      </c>
    </row>
    <row r="10995" spans="1:3" x14ac:dyDescent="0.2">
      <c r="A10995" s="15">
        <v>10961</v>
      </c>
      <c r="B10995" s="15">
        <v>4.4113540851499708</v>
      </c>
      <c r="C10995" s="15">
        <v>0.58159234607520105</v>
      </c>
    </row>
    <row r="10996" spans="1:3" x14ac:dyDescent="0.2">
      <c r="A10996" s="15">
        <v>10962</v>
      </c>
      <c r="B10996" s="15">
        <v>5.6433765614417597</v>
      </c>
      <c r="C10996" s="15">
        <v>-0.33763680907808524</v>
      </c>
    </row>
    <row r="10997" spans="1:3" x14ac:dyDescent="0.2">
      <c r="A10997" s="15">
        <v>10963</v>
      </c>
      <c r="B10997" s="15">
        <v>4.8631497725886561</v>
      </c>
      <c r="C10997" s="15">
        <v>0.15980927119643162</v>
      </c>
    </row>
    <row r="10998" spans="1:3" x14ac:dyDescent="0.2">
      <c r="A10998" s="15">
        <v>10964</v>
      </c>
      <c r="B10998" s="15">
        <v>5.5928994135697963</v>
      </c>
      <c r="C10998" s="15">
        <v>0.19408998810279066</v>
      </c>
    </row>
    <row r="10999" spans="1:3" x14ac:dyDescent="0.2">
      <c r="A10999" s="15">
        <v>10965</v>
      </c>
      <c r="B10999" s="15">
        <v>4.863773188385311</v>
      </c>
      <c r="C10999" s="15">
        <v>-0.59799951053567924</v>
      </c>
    </row>
    <row r="11000" spans="1:3" x14ac:dyDescent="0.2">
      <c r="A11000" s="15">
        <v>10966</v>
      </c>
      <c r="B11000" s="15">
        <v>5.6853523528967322</v>
      </c>
      <c r="C11000" s="15">
        <v>-7.0586410076973749E-3</v>
      </c>
    </row>
    <row r="11001" spans="1:3" x14ac:dyDescent="0.2">
      <c r="A11001" s="15">
        <v>10967</v>
      </c>
      <c r="B11001" s="15">
        <v>5.0599773123614815</v>
      </c>
      <c r="C11001" s="15">
        <v>0.49305978893550861</v>
      </c>
    </row>
    <row r="11002" spans="1:3" x14ac:dyDescent="0.2">
      <c r="A11002" s="15">
        <v>10968</v>
      </c>
      <c r="B11002" s="15">
        <v>5.2631064043908866</v>
      </c>
      <c r="C11002" s="15">
        <v>1.0430593875116703</v>
      </c>
    </row>
    <row r="11003" spans="1:3" x14ac:dyDescent="0.2">
      <c r="A11003" s="15">
        <v>10969</v>
      </c>
      <c r="B11003" s="15">
        <v>5.4341716075075839</v>
      </c>
      <c r="C11003" s="15">
        <v>1.1191348193823529</v>
      </c>
    </row>
    <row r="11004" spans="1:3" x14ac:dyDescent="0.2">
      <c r="A11004" s="15">
        <v>10970</v>
      </c>
      <c r="B11004" s="15">
        <v>5.6829536407562227</v>
      </c>
      <c r="C11004" s="15">
        <v>-1.2594252426573282</v>
      </c>
    </row>
    <row r="11005" spans="1:3" x14ac:dyDescent="0.2">
      <c r="A11005" s="15">
        <v>10971</v>
      </c>
      <c r="B11005" s="15">
        <v>4.2134743191679744</v>
      </c>
      <c r="C11005" s="15">
        <v>-0.25686043041195328</v>
      </c>
    </row>
    <row r="11006" spans="1:3" x14ac:dyDescent="0.2">
      <c r="A11006" s="15">
        <v>10972</v>
      </c>
      <c r="B11006" s="15">
        <v>5.5160270560541953</v>
      </c>
      <c r="C11006" s="15">
        <v>0.76330079708177045</v>
      </c>
    </row>
    <row r="11007" spans="1:3" x14ac:dyDescent="0.2">
      <c r="A11007" s="15">
        <v>10973</v>
      </c>
      <c r="B11007" s="15">
        <v>5.1085187946484023</v>
      </c>
      <c r="C11007" s="15">
        <v>-0.20517179911588812</v>
      </c>
    </row>
    <row r="11008" spans="1:3" x14ac:dyDescent="0.2">
      <c r="A11008" s="15">
        <v>10974</v>
      </c>
      <c r="B11008" s="15">
        <v>4.7522058915135226</v>
      </c>
      <c r="C11008" s="15">
        <v>1.1071262838836438</v>
      </c>
    </row>
    <row r="11009" spans="1:3" x14ac:dyDescent="0.2">
      <c r="A11009" s="15">
        <v>10975</v>
      </c>
      <c r="B11009" s="15">
        <v>3.6123461200414635</v>
      </c>
      <c r="C11009" s="15">
        <v>0.61375743169299479</v>
      </c>
    </row>
    <row r="11010" spans="1:3" x14ac:dyDescent="0.2">
      <c r="A11010" s="15">
        <v>10976</v>
      </c>
      <c r="B11010" s="15">
        <v>4.8519300767073226</v>
      </c>
      <c r="C11010" s="15">
        <v>-0.25086831876377413</v>
      </c>
    </row>
    <row r="11011" spans="1:3" x14ac:dyDescent="0.2">
      <c r="A11011" s="15">
        <v>10977</v>
      </c>
      <c r="B11011" s="15">
        <v>5.6866651200652116</v>
      </c>
      <c r="C11011" s="15">
        <v>8.7016481970656478E-2</v>
      </c>
    </row>
    <row r="11012" spans="1:3" x14ac:dyDescent="0.2">
      <c r="A11012" s="15">
        <v>10978</v>
      </c>
      <c r="B11012" s="15">
        <v>5.7600226241693093</v>
      </c>
      <c r="C11012" s="15">
        <v>-0.19676738465008459</v>
      </c>
    </row>
    <row r="11013" spans="1:3" x14ac:dyDescent="0.2">
      <c r="A11013" s="15">
        <v>10979</v>
      </c>
      <c r="B11013" s="15">
        <v>5.2534251858305723</v>
      </c>
      <c r="C11013" s="15">
        <v>0.30235986107562773</v>
      </c>
    </row>
    <row r="11014" spans="1:3" x14ac:dyDescent="0.2">
      <c r="A11014" s="15">
        <v>10980</v>
      </c>
      <c r="B11014" s="15">
        <v>5.6201885238153988</v>
      </c>
      <c r="C11014" s="15">
        <v>0.29093327061004448</v>
      </c>
    </row>
    <row r="11015" spans="1:3" x14ac:dyDescent="0.2">
      <c r="A11015" s="15">
        <v>10981</v>
      </c>
      <c r="B11015" s="15">
        <v>4.7517187906644285</v>
      </c>
      <c r="C11015" s="15">
        <v>0.10871357651933256</v>
      </c>
    </row>
    <row r="11016" spans="1:3" x14ac:dyDescent="0.2">
      <c r="A11016" s="15">
        <v>10982</v>
      </c>
      <c r="B11016" s="15">
        <v>5.2981639364030055</v>
      </c>
      <c r="C11016" s="15">
        <v>7.3729117803350341E-2</v>
      </c>
    </row>
    <row r="11017" spans="1:3" x14ac:dyDescent="0.2">
      <c r="A11017" s="15">
        <v>10983</v>
      </c>
      <c r="B11017" s="15">
        <v>4.9699690026670975</v>
      </c>
      <c r="C11017" s="15">
        <v>0.66884819313674448</v>
      </c>
    </row>
    <row r="11018" spans="1:3" x14ac:dyDescent="0.2">
      <c r="A11018" s="15">
        <v>10984</v>
      </c>
      <c r="B11018" s="15">
        <v>3.4656554870856326</v>
      </c>
      <c r="C11018" s="15">
        <v>0.92780552521391213</v>
      </c>
    </row>
    <row r="11019" spans="1:3" x14ac:dyDescent="0.2">
      <c r="A11019" s="15">
        <v>10985</v>
      </c>
      <c r="B11019" s="15">
        <v>5.5049203202146089</v>
      </c>
      <c r="C11019" s="15">
        <v>-0.27928117916455797</v>
      </c>
    </row>
    <row r="11020" spans="1:3" x14ac:dyDescent="0.2">
      <c r="A11020" s="15">
        <v>10986</v>
      </c>
      <c r="B11020" s="15">
        <v>5.4552703508352742</v>
      </c>
      <c r="C11020" s="15">
        <v>-0.61053223511883115</v>
      </c>
    </row>
    <row r="11021" spans="1:3" x14ac:dyDescent="0.2">
      <c r="A11021" s="15">
        <v>10987</v>
      </c>
      <c r="B11021" s="15">
        <v>5.1168685368449536</v>
      </c>
      <c r="C11021" s="15">
        <v>-0.92117148036256502</v>
      </c>
    </row>
    <row r="11022" spans="1:3" x14ac:dyDescent="0.2">
      <c r="A11022" s="15">
        <v>10988</v>
      </c>
      <c r="B11022" s="15">
        <v>5.5711425753549957</v>
      </c>
      <c r="C11022" s="15">
        <v>8.8896976353286306E-2</v>
      </c>
    </row>
    <row r="11023" spans="1:3" x14ac:dyDescent="0.2">
      <c r="A11023" s="15">
        <v>10989</v>
      </c>
      <c r="B11023" s="15">
        <v>5.4406020213700579</v>
      </c>
      <c r="C11023" s="15">
        <v>0.26391351786197248</v>
      </c>
    </row>
    <row r="11024" spans="1:3" x14ac:dyDescent="0.2">
      <c r="A11024" s="15">
        <v>10990</v>
      </c>
      <c r="B11024" s="15">
        <v>4.4582887312850739</v>
      </c>
      <c r="C11024" s="15">
        <v>-8.3538505581968181E-2</v>
      </c>
    </row>
    <row r="11025" spans="1:3" x14ac:dyDescent="0.2">
      <c r="A11025" s="15">
        <v>10991</v>
      </c>
      <c r="B11025" s="15">
        <v>4.2673836076987977</v>
      </c>
      <c r="C11025" s="15">
        <v>-0.28620774358233492</v>
      </c>
    </row>
    <row r="11026" spans="1:3" x14ac:dyDescent="0.2">
      <c r="A11026" s="15">
        <v>10992</v>
      </c>
      <c r="B11026" s="15">
        <v>5.6687742585258647</v>
      </c>
      <c r="C11026" s="15">
        <v>0.11098111489357088</v>
      </c>
    </row>
    <row r="11027" spans="1:3" x14ac:dyDescent="0.2">
      <c r="A11027" s="15">
        <v>10993</v>
      </c>
      <c r="B11027" s="15">
        <v>5.5688306283591817</v>
      </c>
      <c r="C11027" s="15">
        <v>-0.25823890093575663</v>
      </c>
    </row>
    <row r="11028" spans="1:3" x14ac:dyDescent="0.2">
      <c r="A11028" s="15">
        <v>10994</v>
      </c>
      <c r="B11028" s="15">
        <v>5.7530616078138106</v>
      </c>
      <c r="C11028" s="15">
        <v>5.915664901714468E-2</v>
      </c>
    </row>
    <row r="11029" spans="1:3" x14ac:dyDescent="0.2">
      <c r="A11029" s="15">
        <v>10995</v>
      </c>
      <c r="B11029" s="15">
        <v>3.9465114288071184</v>
      </c>
      <c r="C11029" s="15">
        <v>-0.27401545394370608</v>
      </c>
    </row>
    <row r="11030" spans="1:3" x14ac:dyDescent="0.2">
      <c r="A11030" s="15">
        <v>10996</v>
      </c>
      <c r="B11030" s="15">
        <v>4.5978738423927927</v>
      </c>
      <c r="C11030" s="15">
        <v>-0.44400330085666528</v>
      </c>
    </row>
    <row r="11031" spans="1:3" x14ac:dyDescent="0.2">
      <c r="A11031" s="15">
        <v>10997</v>
      </c>
      <c r="B11031" s="15">
        <v>4.7344777155056468</v>
      </c>
      <c r="C11031" s="15">
        <v>0.70464452763341079</v>
      </c>
    </row>
    <row r="11032" spans="1:3" x14ac:dyDescent="0.2">
      <c r="A11032" s="15">
        <v>10998</v>
      </c>
      <c r="B11032" s="15">
        <v>5.2309518093461165</v>
      </c>
      <c r="C11032" s="15">
        <v>0.48709510932378919</v>
      </c>
    </row>
    <row r="11033" spans="1:3" x14ac:dyDescent="0.2">
      <c r="A11033" s="15">
        <v>10999</v>
      </c>
      <c r="B11033" s="15">
        <v>4.9316120272655608</v>
      </c>
      <c r="C11033" s="15">
        <v>-0.49924880570283836</v>
      </c>
    </row>
    <row r="11034" spans="1:3" x14ac:dyDescent="0.2">
      <c r="A11034" s="15">
        <v>11000</v>
      </c>
      <c r="B11034" s="15">
        <v>5.3010829178326482</v>
      </c>
      <c r="C11034" s="15">
        <v>-4.2858644851055949E-2</v>
      </c>
    </row>
    <row r="11035" spans="1:3" x14ac:dyDescent="0.2">
      <c r="A11035" s="15">
        <v>11001</v>
      </c>
      <c r="B11035" s="15">
        <v>3.5927201304395768</v>
      </c>
      <c r="C11035" s="15">
        <v>1.0537839190414915</v>
      </c>
    </row>
    <row r="11036" spans="1:3" x14ac:dyDescent="0.2">
      <c r="A11036" s="15">
        <v>11002</v>
      </c>
      <c r="B11036" s="15">
        <v>5.4438064124762358</v>
      </c>
      <c r="C11036" s="15">
        <v>0.70277977149904647</v>
      </c>
    </row>
    <row r="11037" spans="1:3" x14ac:dyDescent="0.2">
      <c r="A11037" s="15">
        <v>11003</v>
      </c>
      <c r="B11037" s="15">
        <v>3.9782487410612224</v>
      </c>
      <c r="C11037" s="15">
        <v>0.14710987469004744</v>
      </c>
    </row>
    <row r="11038" spans="1:3" x14ac:dyDescent="0.2">
      <c r="A11038" s="15">
        <v>11004</v>
      </c>
      <c r="B11038" s="15">
        <v>5.5286051594403904</v>
      </c>
      <c r="C11038" s="15">
        <v>0.17840543256723596</v>
      </c>
    </row>
    <row r="11039" spans="1:3" x14ac:dyDescent="0.2">
      <c r="A11039" s="15">
        <v>11005</v>
      </c>
      <c r="B11039" s="15">
        <v>4.409102959977333</v>
      </c>
      <c r="C11039" s="15">
        <v>-0.39073991877786085</v>
      </c>
    </row>
    <row r="11040" spans="1:3" x14ac:dyDescent="0.2">
      <c r="A11040" s="15">
        <v>11006</v>
      </c>
      <c r="B11040" s="15">
        <v>3.8964380480427718</v>
      </c>
      <c r="C11040" s="15">
        <v>-0.60394008330395721</v>
      </c>
    </row>
    <row r="11041" spans="1:3" x14ac:dyDescent="0.2">
      <c r="A11041" s="15">
        <v>11007</v>
      </c>
      <c r="B11041" s="15">
        <v>4.6735788347441911</v>
      </c>
      <c r="C11041" s="15">
        <v>1.0186707240982855</v>
      </c>
    </row>
    <row r="11042" spans="1:3" x14ac:dyDescent="0.2">
      <c r="A11042" s="15">
        <v>11008</v>
      </c>
      <c r="B11042" s="15">
        <v>5.2987863379592435</v>
      </c>
      <c r="C11042" s="15">
        <v>-0.64454031432455938</v>
      </c>
    </row>
    <row r="11043" spans="1:3" x14ac:dyDescent="0.2">
      <c r="A11043" s="15">
        <v>11009</v>
      </c>
      <c r="B11043" s="15">
        <v>4.6502121182918756</v>
      </c>
      <c r="C11043" s="15">
        <v>-0.76658858738542746</v>
      </c>
    </row>
    <row r="11044" spans="1:3" x14ac:dyDescent="0.2">
      <c r="A11044" s="15">
        <v>11010</v>
      </c>
      <c r="B11044" s="15">
        <v>3.9513213134761158</v>
      </c>
      <c r="C11044" s="15">
        <v>0.48306055153169369</v>
      </c>
    </row>
    <row r="11045" spans="1:3" x14ac:dyDescent="0.2">
      <c r="A11045" s="15">
        <v>11011</v>
      </c>
      <c r="B11045" s="15">
        <v>4.7648111127226542</v>
      </c>
      <c r="C11045" s="15">
        <v>0.10725153150966182</v>
      </c>
    </row>
    <row r="11046" spans="1:3" x14ac:dyDescent="0.2">
      <c r="A11046" s="15">
        <v>11012</v>
      </c>
      <c r="B11046" s="15">
        <v>4.6964074342755078</v>
      </c>
      <c r="C11046" s="15">
        <v>0.58973613134082026</v>
      </c>
    </row>
    <row r="11047" spans="1:3" x14ac:dyDescent="0.2">
      <c r="A11047" s="15">
        <v>11013</v>
      </c>
      <c r="B11047" s="15">
        <v>4.4209317762667872</v>
      </c>
      <c r="C11047" s="15">
        <v>-0.47837956580381835</v>
      </c>
    </row>
    <row r="11048" spans="1:3" x14ac:dyDescent="0.2">
      <c r="A11048" s="15">
        <v>11014</v>
      </c>
      <c r="B11048" s="15">
        <v>3.806056024672257</v>
      </c>
      <c r="C11048" s="15">
        <v>0.2327758276195846</v>
      </c>
    </row>
    <row r="11049" spans="1:3" x14ac:dyDescent="0.2">
      <c r="A11049" s="15">
        <v>11015</v>
      </c>
      <c r="B11049" s="15">
        <v>4.9182346746275529</v>
      </c>
      <c r="C11049" s="15">
        <v>-0.69227722560356053</v>
      </c>
    </row>
    <row r="11050" spans="1:3" x14ac:dyDescent="0.2">
      <c r="A11050" s="15">
        <v>11016</v>
      </c>
      <c r="B11050" s="15">
        <v>5.2103924920945053</v>
      </c>
      <c r="C11050" s="15">
        <v>0.4209984851399371</v>
      </c>
    </row>
    <row r="11051" spans="1:3" x14ac:dyDescent="0.2">
      <c r="A11051" s="15">
        <v>11017</v>
      </c>
      <c r="B11051" s="15">
        <v>5.1222483724598824</v>
      </c>
      <c r="C11051" s="15">
        <v>4.5162724240355168E-2</v>
      </c>
    </row>
    <row r="11052" spans="1:3" x14ac:dyDescent="0.2">
      <c r="A11052" s="15">
        <v>11018</v>
      </c>
      <c r="B11052" s="15">
        <v>4.5360089200040958</v>
      </c>
      <c r="C11052" s="15">
        <v>-0.10056000883422023</v>
      </c>
    </row>
    <row r="11053" spans="1:3" x14ac:dyDescent="0.2">
      <c r="A11053" s="15">
        <v>11019</v>
      </c>
      <c r="B11053" s="15">
        <v>5.2908640009085097</v>
      </c>
      <c r="C11053" s="15">
        <v>0.35475955957415906</v>
      </c>
    </row>
    <row r="11054" spans="1:3" x14ac:dyDescent="0.2">
      <c r="A11054" s="15">
        <v>11020</v>
      </c>
      <c r="B11054" s="15">
        <v>4.8308653903817271</v>
      </c>
      <c r="C11054" s="15">
        <v>-0.49829163942737598</v>
      </c>
    </row>
    <row r="11055" spans="1:3" x14ac:dyDescent="0.2">
      <c r="A11055" s="15">
        <v>11021</v>
      </c>
      <c r="B11055" s="15">
        <v>5.0936745359050466</v>
      </c>
      <c r="C11055" s="15">
        <v>-0.74069058668389598</v>
      </c>
    </row>
    <row r="11056" spans="1:3" x14ac:dyDescent="0.2">
      <c r="A11056" s="15">
        <v>11022</v>
      </c>
      <c r="B11056" s="15">
        <v>5.2746646145559986</v>
      </c>
      <c r="C11056" s="15">
        <v>-0.5535798039715516</v>
      </c>
    </row>
    <row r="11057" spans="1:3" x14ac:dyDescent="0.2">
      <c r="A11057" s="15">
        <v>11023</v>
      </c>
      <c r="B11057" s="15">
        <v>4.6538335590900974</v>
      </c>
      <c r="C11057" s="15">
        <v>-0.72200792636577171</v>
      </c>
    </row>
    <row r="11058" spans="1:3" x14ac:dyDescent="0.2">
      <c r="A11058" s="15">
        <v>11024</v>
      </c>
      <c r="B11058" s="15">
        <v>5.0329386661510913</v>
      </c>
      <c r="C11058" s="15">
        <v>-0.78144791512193379</v>
      </c>
    </row>
    <row r="11059" spans="1:3" x14ac:dyDescent="0.2">
      <c r="A11059" s="15">
        <v>11025</v>
      </c>
      <c r="B11059" s="15">
        <v>5.3244821001656044</v>
      </c>
      <c r="C11059" s="15">
        <v>-0.18077385184498684</v>
      </c>
    </row>
    <row r="11060" spans="1:3" x14ac:dyDescent="0.2">
      <c r="A11060" s="15">
        <v>11026</v>
      </c>
      <c r="B11060" s="15">
        <v>3.4920920238810367</v>
      </c>
      <c r="C11060" s="15">
        <v>8.053447340864972E-2</v>
      </c>
    </row>
    <row r="11061" spans="1:3" x14ac:dyDescent="0.2">
      <c r="A11061" s="15">
        <v>11027</v>
      </c>
      <c r="B11061" s="15">
        <v>5.6522340799759245</v>
      </c>
      <c r="C11061" s="15">
        <v>0.55474499128177612</v>
      </c>
    </row>
    <row r="11062" spans="1:3" x14ac:dyDescent="0.2">
      <c r="A11062" s="15">
        <v>11028</v>
      </c>
      <c r="B11062" s="15">
        <v>3.546111388736997</v>
      </c>
      <c r="C11062" s="15">
        <v>0.71176825319400194</v>
      </c>
    </row>
    <row r="11063" spans="1:3" x14ac:dyDescent="0.2">
      <c r="A11063" s="15">
        <v>11029</v>
      </c>
      <c r="B11063" s="15">
        <v>5.7403396047461319</v>
      </c>
      <c r="C11063" s="15">
        <v>0.29877159582920321</v>
      </c>
    </row>
    <row r="11064" spans="1:3" x14ac:dyDescent="0.2">
      <c r="A11064" s="15">
        <v>11030</v>
      </c>
      <c r="B11064" s="15">
        <v>5.0661303977866181</v>
      </c>
      <c r="C11064" s="15">
        <v>0.25194057524825464</v>
      </c>
    </row>
    <row r="11065" spans="1:3" x14ac:dyDescent="0.2">
      <c r="A11065" s="15">
        <v>11031</v>
      </c>
      <c r="B11065" s="15">
        <v>4.8083246016991561</v>
      </c>
      <c r="C11065" s="15">
        <v>-1.0694652152801991</v>
      </c>
    </row>
    <row r="11066" spans="1:3" x14ac:dyDescent="0.2">
      <c r="A11066" s="15">
        <v>11032</v>
      </c>
      <c r="B11066" s="15">
        <v>5.2894723078218533</v>
      </c>
      <c r="C11066" s="15">
        <v>0.60825831653567253</v>
      </c>
    </row>
    <row r="11067" spans="1:3" x14ac:dyDescent="0.2">
      <c r="A11067" s="15">
        <v>11033</v>
      </c>
      <c r="B11067" s="15">
        <v>5.096764518485891</v>
      </c>
      <c r="C11067" s="15">
        <v>0.39818813949555931</v>
      </c>
    </row>
    <row r="11068" spans="1:3" x14ac:dyDescent="0.2">
      <c r="A11068" s="15">
        <v>11034</v>
      </c>
      <c r="B11068" s="15">
        <v>3.3555474082882717</v>
      </c>
      <c r="C11068" s="15">
        <v>-0.28285409359815228</v>
      </c>
    </row>
    <row r="11069" spans="1:3" x14ac:dyDescent="0.2">
      <c r="A11069" s="15">
        <v>11035</v>
      </c>
      <c r="B11069" s="15">
        <v>4.9314816471541718</v>
      </c>
      <c r="C11069" s="15">
        <v>-6.4254936353272285E-2</v>
      </c>
    </row>
    <row r="11070" spans="1:3" x14ac:dyDescent="0.2">
      <c r="A11070" s="15">
        <v>11036</v>
      </c>
      <c r="B11070" s="15">
        <v>4.4380707621596827</v>
      </c>
      <c r="C11070" s="15">
        <v>0.58040041770434847</v>
      </c>
    </row>
    <row r="11071" spans="1:3" x14ac:dyDescent="0.2">
      <c r="A11071" s="15">
        <v>11037</v>
      </c>
      <c r="B11071" s="15">
        <v>4.2648431291514184</v>
      </c>
      <c r="C11071" s="15">
        <v>-0.22671624692754655</v>
      </c>
    </row>
    <row r="11072" spans="1:3" x14ac:dyDescent="0.2">
      <c r="A11072" s="15">
        <v>11038</v>
      </c>
      <c r="B11072" s="15">
        <v>4.4924550808029355</v>
      </c>
      <c r="C11072" s="15">
        <v>-7.7719271719349337E-2</v>
      </c>
    </row>
    <row r="11073" spans="1:3" x14ac:dyDescent="0.2">
      <c r="A11073" s="15">
        <v>11039</v>
      </c>
      <c r="B11073" s="15">
        <v>5.4907317540785732</v>
      </c>
      <c r="C11073" s="15">
        <v>-0.1690885622270395</v>
      </c>
    </row>
    <row r="11074" spans="1:3" x14ac:dyDescent="0.2">
      <c r="A11074" s="15">
        <v>11040</v>
      </c>
      <c r="B11074" s="15">
        <v>4.9398857214056457</v>
      </c>
      <c r="C11074" s="15">
        <v>1.0198301273877561</v>
      </c>
    </row>
    <row r="11075" spans="1:3" x14ac:dyDescent="0.2">
      <c r="A11075" s="15">
        <v>11041</v>
      </c>
      <c r="B11075" s="15">
        <v>5.1306040531081418</v>
      </c>
      <c r="C11075" s="15">
        <v>0.58477755739141113</v>
      </c>
    </row>
    <row r="11076" spans="1:3" x14ac:dyDescent="0.2">
      <c r="A11076" s="15">
        <v>11042</v>
      </c>
      <c r="B11076" s="15">
        <v>5.7443496214279657</v>
      </c>
      <c r="C11076" s="15">
        <v>0.48984539475226629</v>
      </c>
    </row>
    <row r="11077" spans="1:3" x14ac:dyDescent="0.2">
      <c r="A11077" s="15">
        <v>11043</v>
      </c>
      <c r="B11077" s="15">
        <v>4.9264457241226127</v>
      </c>
      <c r="C11077" s="15">
        <v>-0.50567926113280048</v>
      </c>
    </row>
    <row r="11078" spans="1:3" x14ac:dyDescent="0.2">
      <c r="A11078" s="15">
        <v>11044</v>
      </c>
      <c r="B11078" s="15">
        <v>5.5983828292337821</v>
      </c>
      <c r="C11078" s="15">
        <v>3.0855680801895602E-2</v>
      </c>
    </row>
    <row r="11079" spans="1:3" x14ac:dyDescent="0.2">
      <c r="A11079" s="15">
        <v>11045</v>
      </c>
      <c r="B11079" s="15">
        <v>4.5532897763507565</v>
      </c>
      <c r="C11079" s="15">
        <v>-0.35458519880441308</v>
      </c>
    </row>
    <row r="11080" spans="1:3" x14ac:dyDescent="0.2">
      <c r="A11080" s="15">
        <v>11046</v>
      </c>
      <c r="B11080" s="15">
        <v>5.3457181750647589</v>
      </c>
      <c r="C11080" s="15">
        <v>0.5577617943746711</v>
      </c>
    </row>
    <row r="11081" spans="1:3" x14ac:dyDescent="0.2">
      <c r="A11081" s="15">
        <v>11047</v>
      </c>
      <c r="B11081" s="15">
        <v>3.0673515684457375</v>
      </c>
      <c r="C11081" s="15">
        <v>-0.13402675502036354</v>
      </c>
    </row>
    <row r="11082" spans="1:3" x14ac:dyDescent="0.2">
      <c r="A11082" s="15">
        <v>11048</v>
      </c>
      <c r="B11082" s="15">
        <v>5.509682657991724</v>
      </c>
      <c r="C11082" s="15">
        <v>0.31472325898821563</v>
      </c>
    </row>
    <row r="11083" spans="1:3" x14ac:dyDescent="0.2">
      <c r="A11083" s="15">
        <v>11049</v>
      </c>
      <c r="B11083" s="15">
        <v>5.6434544044324442</v>
      </c>
      <c r="C11083" s="15">
        <v>0.4272833235700455</v>
      </c>
    </row>
    <row r="11084" spans="1:3" x14ac:dyDescent="0.2">
      <c r="A11084" s="15">
        <v>11050</v>
      </c>
      <c r="B11084" s="15">
        <v>3.0308499568988378</v>
      </c>
      <c r="C11084" s="15">
        <v>0.15177673529424185</v>
      </c>
    </row>
    <row r="11085" spans="1:3" x14ac:dyDescent="0.2">
      <c r="A11085" s="15">
        <v>11051</v>
      </c>
      <c r="B11085" s="15">
        <v>5.5525164810020504</v>
      </c>
      <c r="C11085" s="15">
        <v>1.6209629327310182E-2</v>
      </c>
    </row>
    <row r="11086" spans="1:3" x14ac:dyDescent="0.2">
      <c r="A11086" s="15">
        <v>11052</v>
      </c>
      <c r="B11086" s="15">
        <v>5.1332125932163581</v>
      </c>
      <c r="C11086" s="15">
        <v>-0.84755920320006606</v>
      </c>
    </row>
    <row r="11087" spans="1:3" x14ac:dyDescent="0.2">
      <c r="A11087" s="15">
        <v>11053</v>
      </c>
      <c r="B11087" s="15">
        <v>5.5634317284841659</v>
      </c>
      <c r="C11087" s="15">
        <v>-2.5821908882548428E-2</v>
      </c>
    </row>
    <row r="11088" spans="1:3" x14ac:dyDescent="0.2">
      <c r="A11088" s="15">
        <v>11054</v>
      </c>
      <c r="B11088" s="15">
        <v>4.312902078536319</v>
      </c>
      <c r="C11088" s="15">
        <v>0.50729883865543179</v>
      </c>
    </row>
    <row r="11089" spans="1:3" x14ac:dyDescent="0.2">
      <c r="A11089" s="15">
        <v>11055</v>
      </c>
      <c r="B11089" s="15">
        <v>3.1849389077703236</v>
      </c>
      <c r="C11089" s="15">
        <v>-0.10624511350198551</v>
      </c>
    </row>
    <row r="11090" spans="1:3" x14ac:dyDescent="0.2">
      <c r="A11090" s="15">
        <v>11056</v>
      </c>
      <c r="B11090" s="15">
        <v>4.4900699836459159</v>
      </c>
      <c r="C11090" s="15">
        <v>1.1535023666112592</v>
      </c>
    </row>
    <row r="11091" spans="1:3" x14ac:dyDescent="0.2">
      <c r="A11091" s="15">
        <v>11057</v>
      </c>
      <c r="B11091" s="15">
        <v>4.9614807518755111</v>
      </c>
      <c r="C11091" s="15">
        <v>-0.44897425075083941</v>
      </c>
    </row>
    <row r="11092" spans="1:3" x14ac:dyDescent="0.2">
      <c r="A11092" s="15">
        <v>11058</v>
      </c>
      <c r="B11092" s="15">
        <v>4.4383501725377199</v>
      </c>
      <c r="C11092" s="15">
        <v>0.81366144113380567</v>
      </c>
    </row>
    <row r="11093" spans="1:3" x14ac:dyDescent="0.2">
      <c r="A11093" s="15">
        <v>11059</v>
      </c>
      <c r="B11093" s="15">
        <v>4.7216378292330274</v>
      </c>
      <c r="C11093" s="15">
        <v>-0.97590556352630831</v>
      </c>
    </row>
    <row r="11094" spans="1:3" x14ac:dyDescent="0.2">
      <c r="A11094" s="15">
        <v>11060</v>
      </c>
      <c r="B11094" s="15">
        <v>4.8169663615936038</v>
      </c>
      <c r="C11094" s="15">
        <v>0.43279081433905553</v>
      </c>
    </row>
    <row r="11095" spans="1:3" x14ac:dyDescent="0.2">
      <c r="A11095" s="15">
        <v>11061</v>
      </c>
      <c r="B11095" s="15">
        <v>5.3021993468740529</v>
      </c>
      <c r="C11095" s="15">
        <v>2.3635905710722938E-2</v>
      </c>
    </row>
    <row r="11096" spans="1:3" x14ac:dyDescent="0.2">
      <c r="A11096" s="15">
        <v>11062</v>
      </c>
      <c r="B11096" s="15">
        <v>5.0058757057561305</v>
      </c>
      <c r="C11096" s="15">
        <v>3.1336603190577961E-2</v>
      </c>
    </row>
    <row r="11097" spans="1:3" x14ac:dyDescent="0.2">
      <c r="A11097" s="15">
        <v>11063</v>
      </c>
      <c r="B11097" s="15">
        <v>4.8069462076869609</v>
      </c>
      <c r="C11097" s="15">
        <v>-0.83571134262696889</v>
      </c>
    </row>
    <row r="11098" spans="1:3" x14ac:dyDescent="0.2">
      <c r="A11098" s="15">
        <v>11064</v>
      </c>
      <c r="B11098" s="15">
        <v>3.4131107591944292</v>
      </c>
      <c r="C11098" s="15">
        <v>-0.62995308560541341</v>
      </c>
    </row>
    <row r="11099" spans="1:3" x14ac:dyDescent="0.2">
      <c r="A11099" s="15">
        <v>11065</v>
      </c>
      <c r="B11099" s="15">
        <v>5.6034639591245377</v>
      </c>
      <c r="C11099" s="15">
        <v>-0.32877352320765763</v>
      </c>
    </row>
    <row r="11100" spans="1:3" x14ac:dyDescent="0.2">
      <c r="A11100" s="15">
        <v>11066</v>
      </c>
      <c r="B11100" s="15">
        <v>5.3597968927032138</v>
      </c>
      <c r="C11100" s="15">
        <v>-4.1088836507443105E-2</v>
      </c>
    </row>
    <row r="11101" spans="1:3" x14ac:dyDescent="0.2">
      <c r="A11101" s="15">
        <v>11067</v>
      </c>
      <c r="B11101" s="15">
        <v>4.7013732787591698</v>
      </c>
      <c r="C11101" s="15">
        <v>0.69202696903555871</v>
      </c>
    </row>
    <row r="11102" spans="1:3" x14ac:dyDescent="0.2">
      <c r="A11102" s="15">
        <v>11068</v>
      </c>
      <c r="B11102" s="15">
        <v>5.5347834008741748</v>
      </c>
      <c r="C11102" s="15">
        <v>0.31718916741520786</v>
      </c>
    </row>
    <row r="11103" spans="1:3" x14ac:dyDescent="0.2">
      <c r="A11103" s="15">
        <v>11069</v>
      </c>
      <c r="B11103" s="15">
        <v>5.3933150611246568</v>
      </c>
      <c r="C11103" s="15">
        <v>1.1429706570072744</v>
      </c>
    </row>
    <row r="11104" spans="1:3" x14ac:dyDescent="0.2">
      <c r="A11104" s="15">
        <v>11070</v>
      </c>
      <c r="B11104" s="15">
        <v>5.0895622062506449</v>
      </c>
      <c r="C11104" s="15">
        <v>0.49839780956180668</v>
      </c>
    </row>
    <row r="11105" spans="1:3" x14ac:dyDescent="0.2">
      <c r="A11105" s="15">
        <v>11071</v>
      </c>
      <c r="B11105" s="15">
        <v>5.5485314404878023</v>
      </c>
      <c r="C11105" s="15">
        <v>-0.67249477497649135</v>
      </c>
    </row>
    <row r="11106" spans="1:3" x14ac:dyDescent="0.2">
      <c r="A11106" s="15">
        <v>11072</v>
      </c>
      <c r="B11106" s="15">
        <v>4.0438199879360024</v>
      </c>
      <c r="C11106" s="15">
        <v>-0.41309944799559828</v>
      </c>
    </row>
    <row r="11107" spans="1:3" x14ac:dyDescent="0.2">
      <c r="A11107" s="15">
        <v>11073</v>
      </c>
      <c r="B11107" s="15">
        <v>5.5276463576129542</v>
      </c>
      <c r="C11107" s="15">
        <v>-6.9593932943758929E-2</v>
      </c>
    </row>
    <row r="11108" spans="1:3" x14ac:dyDescent="0.2">
      <c r="A11108" s="15">
        <v>11074</v>
      </c>
      <c r="B11108" s="15">
        <v>5.6049953339575582</v>
      </c>
      <c r="C11108" s="15">
        <v>0.5425537361826942</v>
      </c>
    </row>
    <row r="11109" spans="1:3" x14ac:dyDescent="0.2">
      <c r="A11109" s="15">
        <v>11075</v>
      </c>
      <c r="B11109" s="15">
        <v>4.6006996929727002</v>
      </c>
      <c r="C11109" s="15">
        <v>0.84461425230967713</v>
      </c>
    </row>
    <row r="11110" spans="1:3" x14ac:dyDescent="0.2">
      <c r="A11110" s="15">
        <v>11076</v>
      </c>
      <c r="B11110" s="15">
        <v>4.5126121542758799</v>
      </c>
      <c r="C11110" s="15">
        <v>-0.80368500485816563</v>
      </c>
    </row>
    <row r="11111" spans="1:3" x14ac:dyDescent="0.2">
      <c r="A11111" s="15">
        <v>11077</v>
      </c>
      <c r="B11111" s="15">
        <v>3.4080196669747034</v>
      </c>
      <c r="C11111" s="15">
        <v>0.41101047160427795</v>
      </c>
    </row>
    <row r="11112" spans="1:3" x14ac:dyDescent="0.2">
      <c r="A11112" s="15">
        <v>11078</v>
      </c>
      <c r="B11112" s="15">
        <v>5.4903216591710988</v>
      </c>
      <c r="C11112" s="15">
        <v>-0.67764961785875499</v>
      </c>
    </row>
    <row r="11113" spans="1:3" x14ac:dyDescent="0.2">
      <c r="A11113" s="15">
        <v>11079</v>
      </c>
      <c r="B11113" s="15">
        <v>5.6087268215400314</v>
      </c>
      <c r="C11113" s="15">
        <v>0.53610238227424389</v>
      </c>
    </row>
    <row r="11114" spans="1:3" x14ac:dyDescent="0.2">
      <c r="A11114" s="15">
        <v>11080</v>
      </c>
      <c r="B11114" s="15">
        <v>4.5174588481042575</v>
      </c>
      <c r="C11114" s="15">
        <v>0.21654420972680199</v>
      </c>
    </row>
    <row r="11115" spans="1:3" x14ac:dyDescent="0.2">
      <c r="A11115" s="15">
        <v>11081</v>
      </c>
      <c r="B11115" s="15">
        <v>4.047925716340103</v>
      </c>
      <c r="C11115" s="15">
        <v>-0.13191068964241959</v>
      </c>
    </row>
    <row r="11116" spans="1:3" x14ac:dyDescent="0.2">
      <c r="A11116" s="15">
        <v>11082</v>
      </c>
      <c r="B11116" s="15">
        <v>3.4695074813798481</v>
      </c>
      <c r="C11116" s="15">
        <v>-0.21835809596135158</v>
      </c>
    </row>
    <row r="11117" spans="1:3" x14ac:dyDescent="0.2">
      <c r="A11117" s="15">
        <v>11083</v>
      </c>
      <c r="B11117" s="15">
        <v>5.5891339850695321</v>
      </c>
      <c r="C11117" s="15">
        <v>0.48065641213971322</v>
      </c>
    </row>
    <row r="11118" spans="1:3" x14ac:dyDescent="0.2">
      <c r="A11118" s="15">
        <v>11084</v>
      </c>
      <c r="B11118" s="15">
        <v>5.0608552394716195</v>
      </c>
      <c r="C11118" s="15">
        <v>-3.5002979570503356E-2</v>
      </c>
    </row>
    <row r="11119" spans="1:3" x14ac:dyDescent="0.2">
      <c r="A11119" s="15">
        <v>11085</v>
      </c>
      <c r="B11119" s="15">
        <v>5.4734554973630676</v>
      </c>
      <c r="C11119" s="15">
        <v>0.45897534924178807</v>
      </c>
    </row>
    <row r="11120" spans="1:3" x14ac:dyDescent="0.2">
      <c r="A11120" s="15">
        <v>11086</v>
      </c>
      <c r="B11120" s="15">
        <v>5.2910943692669585</v>
      </c>
      <c r="C11120" s="15">
        <v>0.86446411636065701</v>
      </c>
    </row>
    <row r="11121" spans="1:3" x14ac:dyDescent="0.2">
      <c r="A11121" s="15">
        <v>11087</v>
      </c>
      <c r="B11121" s="15">
        <v>4.3284664703771414</v>
      </c>
      <c r="C11121" s="15">
        <v>0.78928779239180358</v>
      </c>
    </row>
    <row r="11122" spans="1:3" x14ac:dyDescent="0.2">
      <c r="A11122" s="15">
        <v>11088</v>
      </c>
      <c r="B11122" s="15">
        <v>5.6207726445626367</v>
      </c>
      <c r="C11122" s="15">
        <v>0.60358774530223336</v>
      </c>
    </row>
    <row r="11123" spans="1:3" x14ac:dyDescent="0.2">
      <c r="A11123" s="15">
        <v>11089</v>
      </c>
      <c r="B11123" s="15">
        <v>3.5294310454928914</v>
      </c>
      <c r="C11123" s="15">
        <v>0.2674055501261372</v>
      </c>
    </row>
    <row r="11124" spans="1:3" x14ac:dyDescent="0.2">
      <c r="A11124" s="15">
        <v>11090</v>
      </c>
      <c r="B11124" s="15">
        <v>4.6339410122888021</v>
      </c>
      <c r="C11124" s="15">
        <v>0.24552200903205446</v>
      </c>
    </row>
    <row r="11125" spans="1:3" x14ac:dyDescent="0.2">
      <c r="A11125" s="15">
        <v>11091</v>
      </c>
      <c r="B11125" s="15">
        <v>5.5587899585840699</v>
      </c>
      <c r="C11125" s="15">
        <v>0.50331942809324381</v>
      </c>
    </row>
    <row r="11126" spans="1:3" x14ac:dyDescent="0.2">
      <c r="A11126" s="15">
        <v>11092</v>
      </c>
      <c r="B11126" s="15">
        <v>5.2084730170745512</v>
      </c>
      <c r="C11126" s="15">
        <v>-0.32045743652620651</v>
      </c>
    </row>
    <row r="11127" spans="1:3" x14ac:dyDescent="0.2">
      <c r="A11127" s="15">
        <v>11093</v>
      </c>
      <c r="B11127" s="15">
        <v>5.572664768764894</v>
      </c>
      <c r="C11127" s="15">
        <v>0.54232186962571749</v>
      </c>
    </row>
    <row r="11128" spans="1:3" x14ac:dyDescent="0.2">
      <c r="A11128" s="15">
        <v>11094</v>
      </c>
      <c r="B11128" s="15">
        <v>4.1105220135206659</v>
      </c>
      <c r="C11128" s="15">
        <v>2.6443029420226694E-3</v>
      </c>
    </row>
    <row r="11129" spans="1:3" x14ac:dyDescent="0.2">
      <c r="A11129" s="15">
        <v>11095</v>
      </c>
      <c r="B11129" s="15">
        <v>5.2987975253581254</v>
      </c>
      <c r="C11129" s="15">
        <v>0.31195549998288286</v>
      </c>
    </row>
    <row r="11130" spans="1:3" x14ac:dyDescent="0.2">
      <c r="A11130" s="15">
        <v>11096</v>
      </c>
      <c r="B11130" s="15">
        <v>5.5991103325425868</v>
      </c>
      <c r="C11130" s="15">
        <v>0.26007917525557644</v>
      </c>
    </row>
    <row r="11131" spans="1:3" x14ac:dyDescent="0.2">
      <c r="A11131" s="15">
        <v>11097</v>
      </c>
      <c r="B11131" s="15">
        <v>5.3723839785254484</v>
      </c>
      <c r="C11131" s="15">
        <v>-0.47446955449331174</v>
      </c>
    </row>
    <row r="11132" spans="1:3" x14ac:dyDescent="0.2">
      <c r="A11132" s="15">
        <v>11098</v>
      </c>
      <c r="B11132" s="15">
        <v>4.4260934603196675</v>
      </c>
      <c r="C11132" s="15">
        <v>-0.11341690378057923</v>
      </c>
    </row>
    <row r="11133" spans="1:3" x14ac:dyDescent="0.2">
      <c r="A11133" s="15">
        <v>11099</v>
      </c>
      <c r="B11133" s="15">
        <v>5.5699782036709831</v>
      </c>
      <c r="C11133" s="15">
        <v>-0.91297486904287428</v>
      </c>
    </row>
    <row r="11134" spans="1:3" x14ac:dyDescent="0.2">
      <c r="A11134" s="15">
        <v>11100</v>
      </c>
      <c r="B11134" s="15">
        <v>5.5601093936494328</v>
      </c>
      <c r="C11134" s="15">
        <v>-9.9290597756747978E-2</v>
      </c>
    </row>
    <row r="11135" spans="1:3" x14ac:dyDescent="0.2">
      <c r="A11135" s="15">
        <v>11101</v>
      </c>
      <c r="B11135" s="15">
        <v>5.1558155296479597</v>
      </c>
      <c r="C11135" s="15">
        <v>0.60245513029231113</v>
      </c>
    </row>
    <row r="11136" spans="1:3" x14ac:dyDescent="0.2">
      <c r="A11136" s="15">
        <v>11102</v>
      </c>
      <c r="B11136" s="15">
        <v>4.603392990137535</v>
      </c>
      <c r="C11136" s="15">
        <v>0.58561161646980064</v>
      </c>
    </row>
    <row r="11137" spans="1:3" x14ac:dyDescent="0.2">
      <c r="A11137" s="15">
        <v>11103</v>
      </c>
      <c r="B11137" s="15">
        <v>5.0496349976709585</v>
      </c>
      <c r="C11137" s="15">
        <v>-0.19152947556092137</v>
      </c>
    </row>
    <row r="11138" spans="1:3" x14ac:dyDescent="0.2">
      <c r="A11138" s="15">
        <v>11104</v>
      </c>
      <c r="B11138" s="15">
        <v>5.6169976886184552</v>
      </c>
      <c r="C11138" s="15">
        <v>-0.78453258019367844</v>
      </c>
    </row>
    <row r="11139" spans="1:3" x14ac:dyDescent="0.2">
      <c r="A11139" s="15">
        <v>11105</v>
      </c>
      <c r="B11139" s="15">
        <v>4.7672002757819163</v>
      </c>
      <c r="C11139" s="15">
        <v>0.75233879651763136</v>
      </c>
    </row>
    <row r="11140" spans="1:3" x14ac:dyDescent="0.2">
      <c r="A11140" s="15">
        <v>11106</v>
      </c>
      <c r="B11140" s="15">
        <v>4.3134254217160812</v>
      </c>
      <c r="C11140" s="15">
        <v>0.16493359740562319</v>
      </c>
    </row>
    <row r="11141" spans="1:3" x14ac:dyDescent="0.2">
      <c r="A11141" s="15">
        <v>11107</v>
      </c>
      <c r="B11141" s="15">
        <v>5.3123398235543799</v>
      </c>
      <c r="C11141" s="15">
        <v>3.5386563251199377E-2</v>
      </c>
    </row>
    <row r="11142" spans="1:3" x14ac:dyDescent="0.2">
      <c r="A11142" s="15">
        <v>11108</v>
      </c>
      <c r="B11142" s="15">
        <v>5.4941069481560101</v>
      </c>
      <c r="C11142" s="15">
        <v>0.96379236738315477</v>
      </c>
    </row>
    <row r="11143" spans="1:3" x14ac:dyDescent="0.2">
      <c r="A11143" s="15">
        <v>11109</v>
      </c>
      <c r="B11143" s="15">
        <v>5.2004704998435898</v>
      </c>
      <c r="C11143" s="15">
        <v>0.43827555196477519</v>
      </c>
    </row>
    <row r="11144" spans="1:3" x14ac:dyDescent="0.2">
      <c r="A11144" s="15">
        <v>11110</v>
      </c>
      <c r="B11144" s="15">
        <v>5.4221509742528307</v>
      </c>
      <c r="C11144" s="15">
        <v>0.28303052131707762</v>
      </c>
    </row>
    <row r="11145" spans="1:3" x14ac:dyDescent="0.2">
      <c r="A11145" s="15">
        <v>11111</v>
      </c>
      <c r="B11145" s="15">
        <v>5.1072338184967521</v>
      </c>
      <c r="C11145" s="15">
        <v>-0.99455829958992759</v>
      </c>
    </row>
    <row r="11146" spans="1:3" x14ac:dyDescent="0.2">
      <c r="A11146" s="15">
        <v>11112</v>
      </c>
      <c r="B11146" s="15">
        <v>4.107136654337312</v>
      </c>
      <c r="C11146" s="15">
        <v>-2.1832836767360142E-2</v>
      </c>
    </row>
    <row r="11147" spans="1:3" x14ac:dyDescent="0.2">
      <c r="A11147" s="15">
        <v>11113</v>
      </c>
      <c r="B11147" s="15">
        <v>5.7512722354717116</v>
      </c>
      <c r="C11147" s="15">
        <v>-0.50130512986472198</v>
      </c>
    </row>
    <row r="11148" spans="1:3" x14ac:dyDescent="0.2">
      <c r="A11148" s="15">
        <v>11114</v>
      </c>
      <c r="B11148" s="15">
        <v>5.5197692064143578</v>
      </c>
      <c r="C11148" s="15">
        <v>0.70399682979260003</v>
      </c>
    </row>
    <row r="11149" spans="1:3" x14ac:dyDescent="0.2">
      <c r="A11149" s="15">
        <v>11115</v>
      </c>
      <c r="B11149" s="15">
        <v>4.7822072098496413</v>
      </c>
      <c r="C11149" s="15">
        <v>-0.86142269875292277</v>
      </c>
    </row>
    <row r="11150" spans="1:3" x14ac:dyDescent="0.2">
      <c r="A11150" s="15">
        <v>11116</v>
      </c>
      <c r="B11150" s="15">
        <v>4.5930913539356473</v>
      </c>
      <c r="C11150" s="15">
        <v>0.82260896824743313</v>
      </c>
    </row>
    <row r="11151" spans="1:3" x14ac:dyDescent="0.2">
      <c r="A11151" s="15">
        <v>11117</v>
      </c>
      <c r="B11151" s="15">
        <v>4.5240275139354527</v>
      </c>
      <c r="C11151" s="15">
        <v>-0.13913000416988819</v>
      </c>
    </row>
    <row r="11152" spans="1:3" x14ac:dyDescent="0.2">
      <c r="A11152" s="15">
        <v>11118</v>
      </c>
      <c r="B11152" s="15">
        <v>4.6980338870768366</v>
      </c>
      <c r="C11152" s="15">
        <v>-0.4353540100355211</v>
      </c>
    </row>
    <row r="11153" spans="1:3" x14ac:dyDescent="0.2">
      <c r="A11153" s="15">
        <v>11119</v>
      </c>
      <c r="B11153" s="15">
        <v>5.4803142684750838</v>
      </c>
      <c r="C11153" s="15">
        <v>1.0280076746306079</v>
      </c>
    </row>
    <row r="11154" spans="1:3" x14ac:dyDescent="0.2">
      <c r="A11154" s="15">
        <v>11120</v>
      </c>
      <c r="B11154" s="15">
        <v>4.6283515582665675</v>
      </c>
      <c r="C11154" s="15">
        <v>0.52742250149592707</v>
      </c>
    </row>
    <row r="11155" spans="1:3" x14ac:dyDescent="0.2">
      <c r="A11155" s="15">
        <v>11121</v>
      </c>
      <c r="B11155" s="15">
        <v>3.773038590814636</v>
      </c>
      <c r="C11155" s="15">
        <v>-0.45016317592795074</v>
      </c>
    </row>
    <row r="11156" spans="1:3" x14ac:dyDescent="0.2">
      <c r="A11156" s="15">
        <v>11122</v>
      </c>
      <c r="B11156" s="15">
        <v>4.7725219071939451</v>
      </c>
      <c r="C11156" s="15">
        <v>-1.17795313255125</v>
      </c>
    </row>
    <row r="11157" spans="1:3" x14ac:dyDescent="0.2">
      <c r="A11157" s="15">
        <v>11123</v>
      </c>
      <c r="B11157" s="15">
        <v>5.5507268188574583</v>
      </c>
      <c r="C11157" s="15">
        <v>0.47574283744921431</v>
      </c>
    </row>
    <row r="11158" spans="1:3" x14ac:dyDescent="0.2">
      <c r="A11158" s="15">
        <v>11124</v>
      </c>
      <c r="B11158" s="15">
        <v>4.5085815826324565</v>
      </c>
      <c r="C11158" s="15">
        <v>0.22313314468059087</v>
      </c>
    </row>
    <row r="11159" spans="1:3" x14ac:dyDescent="0.2">
      <c r="A11159" s="15">
        <v>11125</v>
      </c>
      <c r="B11159" s="15">
        <v>4.9464649391966455</v>
      </c>
      <c r="C11159" s="15">
        <v>0.1439053229184637</v>
      </c>
    </row>
    <row r="11160" spans="1:3" x14ac:dyDescent="0.2">
      <c r="A11160" s="15">
        <v>11126</v>
      </c>
      <c r="B11160" s="15">
        <v>4.9818947999996048</v>
      </c>
      <c r="C11160" s="15">
        <v>0.39268892200188166</v>
      </c>
    </row>
    <row r="11161" spans="1:3" x14ac:dyDescent="0.2">
      <c r="A11161" s="15">
        <v>11127</v>
      </c>
      <c r="B11161" s="15">
        <v>3.3042074070003977</v>
      </c>
      <c r="C11161" s="15">
        <v>0.61915110809149398</v>
      </c>
    </row>
    <row r="11162" spans="1:3" x14ac:dyDescent="0.2">
      <c r="A11162" s="15">
        <v>11128</v>
      </c>
      <c r="B11162" s="15">
        <v>5.6303649858289893</v>
      </c>
      <c r="C11162" s="15">
        <v>0.13382247868317609</v>
      </c>
    </row>
    <row r="11163" spans="1:3" x14ac:dyDescent="0.2">
      <c r="A11163" s="15">
        <v>11129</v>
      </c>
      <c r="B11163" s="15">
        <v>5.3025861505953191</v>
      </c>
      <c r="C11163" s="15">
        <v>-0.5737834041619525</v>
      </c>
    </row>
    <row r="11164" spans="1:3" x14ac:dyDescent="0.2">
      <c r="A11164" s="15">
        <v>11130</v>
      </c>
      <c r="B11164" s="15">
        <v>5.2562329220921526</v>
      </c>
      <c r="C11164" s="15">
        <v>0.16483290971493769</v>
      </c>
    </row>
    <row r="11165" spans="1:3" x14ac:dyDescent="0.2">
      <c r="A11165" s="15">
        <v>11131</v>
      </c>
      <c r="B11165" s="15">
        <v>4.5524806097942854</v>
      </c>
      <c r="C11165" s="15">
        <v>-0.52855851186873082</v>
      </c>
    </row>
    <row r="11166" spans="1:3" x14ac:dyDescent="0.2">
      <c r="A11166" s="15">
        <v>11132</v>
      </c>
      <c r="B11166" s="15">
        <v>5.4726675245135423</v>
      </c>
      <c r="C11166" s="15">
        <v>-0.60667272024355245</v>
      </c>
    </row>
    <row r="11167" spans="1:3" x14ac:dyDescent="0.2">
      <c r="A11167" s="15">
        <v>11133</v>
      </c>
      <c r="B11167" s="15">
        <v>5.0666308410432626</v>
      </c>
      <c r="C11167" s="15">
        <v>-0.29154911833789843</v>
      </c>
    </row>
    <row r="11168" spans="1:3" x14ac:dyDescent="0.2">
      <c r="A11168" s="15">
        <v>11134</v>
      </c>
      <c r="B11168" s="15">
        <v>4.2759632072794389</v>
      </c>
      <c r="C11168" s="15">
        <v>-0.23766003594096308</v>
      </c>
    </row>
    <row r="11169" spans="1:3" x14ac:dyDescent="0.2">
      <c r="A11169" s="15">
        <v>11135</v>
      </c>
      <c r="B11169" s="15">
        <v>5.1230900581046042</v>
      </c>
      <c r="C11169" s="15">
        <v>-1.141167925296791</v>
      </c>
    </row>
    <row r="11170" spans="1:3" x14ac:dyDescent="0.2">
      <c r="A11170" s="15">
        <v>11136</v>
      </c>
      <c r="B11170" s="15">
        <v>5.3110329546007451</v>
      </c>
      <c r="C11170" s="15">
        <v>0.51853011940284599</v>
      </c>
    </row>
    <row r="11171" spans="1:3" x14ac:dyDescent="0.2">
      <c r="A11171" s="15">
        <v>11137</v>
      </c>
      <c r="B11171" s="15">
        <v>4.1241425884458671</v>
      </c>
      <c r="C11171" s="15">
        <v>0.96911669433434433</v>
      </c>
    </row>
    <row r="11172" spans="1:3" x14ac:dyDescent="0.2">
      <c r="A11172" s="15">
        <v>11138</v>
      </c>
      <c r="B11172" s="15">
        <v>4.318895634321211</v>
      </c>
      <c r="C11172" s="15">
        <v>0.23224066317439451</v>
      </c>
    </row>
    <row r="11173" spans="1:3" x14ac:dyDescent="0.2">
      <c r="A11173" s="15">
        <v>11139</v>
      </c>
      <c r="B11173" s="15">
        <v>4.9491235670569456</v>
      </c>
      <c r="C11173" s="15">
        <v>0.46501936499668162</v>
      </c>
    </row>
    <row r="11174" spans="1:3" x14ac:dyDescent="0.2">
      <c r="A11174" s="15">
        <v>11140</v>
      </c>
      <c r="B11174" s="15">
        <v>4.5993442061629866</v>
      </c>
      <c r="C11174" s="15">
        <v>-3.9380613012974131E-2</v>
      </c>
    </row>
    <row r="11175" spans="1:3" x14ac:dyDescent="0.2">
      <c r="A11175" s="15">
        <v>11141</v>
      </c>
      <c r="B11175" s="15">
        <v>3.3652681928432968</v>
      </c>
      <c r="C11175" s="15">
        <v>-7.674448663273381E-3</v>
      </c>
    </row>
    <row r="11176" spans="1:3" x14ac:dyDescent="0.2">
      <c r="A11176" s="15">
        <v>11142</v>
      </c>
      <c r="B11176" s="15">
        <v>2.6998249544512354</v>
      </c>
      <c r="C11176" s="15">
        <v>0.57316019606399715</v>
      </c>
    </row>
    <row r="11177" spans="1:3" x14ac:dyDescent="0.2">
      <c r="A11177" s="15">
        <v>11143</v>
      </c>
      <c r="B11177" s="15">
        <v>4.3075152125669245</v>
      </c>
      <c r="C11177" s="15">
        <v>-0.97638270535305605</v>
      </c>
    </row>
    <row r="11178" spans="1:3" x14ac:dyDescent="0.2">
      <c r="A11178" s="15">
        <v>11144</v>
      </c>
      <c r="B11178" s="15">
        <v>5.7139283285182181</v>
      </c>
      <c r="C11178" s="15">
        <v>0.37952856833982285</v>
      </c>
    </row>
    <row r="11179" spans="1:3" x14ac:dyDescent="0.2">
      <c r="A11179" s="15">
        <v>11145</v>
      </c>
      <c r="B11179" s="15">
        <v>4.8953257715302838</v>
      </c>
      <c r="C11179" s="15">
        <v>-9.8296324267749036E-2</v>
      </c>
    </row>
    <row r="11180" spans="1:3" x14ac:dyDescent="0.2">
      <c r="A11180" s="15">
        <v>11146</v>
      </c>
      <c r="B11180" s="15">
        <v>3.4418708872756443</v>
      </c>
      <c r="C11180" s="15">
        <v>-2.2506201658039959E-2</v>
      </c>
    </row>
    <row r="11181" spans="1:3" x14ac:dyDescent="0.2">
      <c r="A11181" s="15">
        <v>11147</v>
      </c>
      <c r="B11181" s="15">
        <v>4.7945289607007542</v>
      </c>
      <c r="C11181" s="15">
        <v>-1.2326309683476082</v>
      </c>
    </row>
    <row r="11182" spans="1:3" x14ac:dyDescent="0.2">
      <c r="A11182" s="15">
        <v>11148</v>
      </c>
      <c r="B11182" s="15">
        <v>5.1041407861551189</v>
      </c>
      <c r="C11182" s="15">
        <v>0.81620362844973737</v>
      </c>
    </row>
    <row r="11183" spans="1:3" x14ac:dyDescent="0.2">
      <c r="A11183" s="15">
        <v>11149</v>
      </c>
      <c r="B11183" s="15">
        <v>5.1462220014337738</v>
      </c>
      <c r="C11183" s="15">
        <v>0.56453608695885293</v>
      </c>
    </row>
    <row r="11184" spans="1:3" x14ac:dyDescent="0.2">
      <c r="A11184" s="15">
        <v>11150</v>
      </c>
      <c r="B11184" s="15">
        <v>5.6225834842236102</v>
      </c>
      <c r="C11184" s="15">
        <v>-0.16057537501909547</v>
      </c>
    </row>
    <row r="11185" spans="1:3" x14ac:dyDescent="0.2">
      <c r="A11185" s="15">
        <v>11151</v>
      </c>
      <c r="B11185" s="15">
        <v>4.1321408538751836</v>
      </c>
      <c r="C11185" s="15">
        <v>0.60983037360505321</v>
      </c>
    </row>
    <row r="11186" spans="1:3" x14ac:dyDescent="0.2">
      <c r="A11186" s="15">
        <v>11152</v>
      </c>
      <c r="B11186" s="15">
        <v>5.4646451421142288</v>
      </c>
      <c r="C11186" s="15">
        <v>0.82956864542587638</v>
      </c>
    </row>
    <row r="11187" spans="1:3" x14ac:dyDescent="0.2">
      <c r="A11187" s="15">
        <v>11153</v>
      </c>
      <c r="B11187" s="15">
        <v>3.2338903140827409</v>
      </c>
      <c r="C11187" s="15">
        <v>-0.48790227364013861</v>
      </c>
    </row>
    <row r="11188" spans="1:3" x14ac:dyDescent="0.2">
      <c r="A11188" s="15">
        <v>11154</v>
      </c>
      <c r="B11188" s="15">
        <v>4.379619464509247</v>
      </c>
      <c r="C11188" s="15">
        <v>0.14206041097981892</v>
      </c>
    </row>
    <row r="11189" spans="1:3" x14ac:dyDescent="0.2">
      <c r="A11189" s="15">
        <v>11155</v>
      </c>
      <c r="B11189" s="15">
        <v>3.9031744217153288</v>
      </c>
      <c r="C11189" s="15">
        <v>0.65877506181819934</v>
      </c>
    </row>
    <row r="11190" spans="1:3" x14ac:dyDescent="0.2">
      <c r="A11190" s="15">
        <v>11156</v>
      </c>
      <c r="B11190" s="15">
        <v>4.9545883017528105</v>
      </c>
      <c r="C11190" s="15">
        <v>0.35432275300609639</v>
      </c>
    </row>
    <row r="11191" spans="1:3" x14ac:dyDescent="0.2">
      <c r="A11191" s="15">
        <v>11157</v>
      </c>
      <c r="B11191" s="15">
        <v>4.0690579456420037</v>
      </c>
      <c r="C11191" s="15">
        <v>0.61907376106043532</v>
      </c>
    </row>
    <row r="11192" spans="1:3" x14ac:dyDescent="0.2">
      <c r="A11192" s="15">
        <v>11158</v>
      </c>
      <c r="B11192" s="15">
        <v>5.1357177739183983</v>
      </c>
      <c r="C11192" s="15">
        <v>0.7708966952731906</v>
      </c>
    </row>
    <row r="11193" spans="1:3" x14ac:dyDescent="0.2">
      <c r="A11193" s="15">
        <v>11159</v>
      </c>
      <c r="B11193" s="15">
        <v>3.2341238040661708</v>
      </c>
      <c r="C11193" s="15">
        <v>0.70063868833146481</v>
      </c>
    </row>
    <row r="11194" spans="1:3" x14ac:dyDescent="0.2">
      <c r="A11194" s="15">
        <v>11160</v>
      </c>
      <c r="B11194" s="15">
        <v>5.684611150019161</v>
      </c>
      <c r="C11194" s="15">
        <v>-0.16539274470969456</v>
      </c>
    </row>
    <row r="11195" spans="1:3" x14ac:dyDescent="0.2">
      <c r="A11195" s="15">
        <v>11161</v>
      </c>
      <c r="B11195" s="15">
        <v>5.491117173199461</v>
      </c>
      <c r="C11195" s="15">
        <v>0.59383771699585974</v>
      </c>
    </row>
    <row r="11196" spans="1:3" x14ac:dyDescent="0.2">
      <c r="A11196" s="15">
        <v>11162</v>
      </c>
      <c r="B11196" s="15">
        <v>5.4520851671680877</v>
      </c>
      <c r="C11196" s="15">
        <v>0.67628943345617376</v>
      </c>
    </row>
    <row r="11197" spans="1:3" x14ac:dyDescent="0.2">
      <c r="A11197" s="15">
        <v>11163</v>
      </c>
      <c r="B11197" s="15">
        <v>4.6695259130149491</v>
      </c>
      <c r="C11197" s="15">
        <v>-0.35993557160577971</v>
      </c>
    </row>
    <row r="11198" spans="1:3" x14ac:dyDescent="0.2">
      <c r="A11198" s="15">
        <v>11164</v>
      </c>
      <c r="B11198" s="15">
        <v>5.5482748198030958</v>
      </c>
      <c r="C11198" s="15">
        <v>1.0199294881148875</v>
      </c>
    </row>
    <row r="11199" spans="1:3" x14ac:dyDescent="0.2">
      <c r="A11199" s="15">
        <v>11165</v>
      </c>
      <c r="B11199" s="15">
        <v>3.4053929497098951</v>
      </c>
      <c r="C11199" s="15">
        <v>0.18642479156090985</v>
      </c>
    </row>
    <row r="11200" spans="1:3" x14ac:dyDescent="0.2">
      <c r="A11200" s="15">
        <v>11166</v>
      </c>
      <c r="B11200" s="15">
        <v>4.7955453742738117</v>
      </c>
      <c r="C11200" s="15">
        <v>-0.39653871956524611</v>
      </c>
    </row>
    <row r="11201" spans="1:3" x14ac:dyDescent="0.2">
      <c r="A11201" s="15">
        <v>11167</v>
      </c>
      <c r="B11201" s="15">
        <v>4.9462892408011552</v>
      </c>
      <c r="C11201" s="15">
        <v>0.30446470881527166</v>
      </c>
    </row>
    <row r="11202" spans="1:3" x14ac:dyDescent="0.2">
      <c r="A11202" s="15">
        <v>11168</v>
      </c>
      <c r="B11202" s="15">
        <v>4.4673417576245695</v>
      </c>
      <c r="C11202" s="15">
        <v>-0.51475279044976174</v>
      </c>
    </row>
    <row r="11203" spans="1:3" x14ac:dyDescent="0.2">
      <c r="A11203" s="15">
        <v>11169</v>
      </c>
      <c r="B11203" s="15">
        <v>5.5285553887323884</v>
      </c>
      <c r="C11203" s="15">
        <v>-0.31361963112340252</v>
      </c>
    </row>
    <row r="11204" spans="1:3" x14ac:dyDescent="0.2">
      <c r="A11204" s="15">
        <v>11170</v>
      </c>
      <c r="B11204" s="15">
        <v>4.2828090545455044</v>
      </c>
      <c r="C11204" s="15">
        <v>9.9467548883584556E-2</v>
      </c>
    </row>
    <row r="11205" spans="1:3" x14ac:dyDescent="0.2">
      <c r="A11205" s="15">
        <v>11171</v>
      </c>
      <c r="B11205" s="15">
        <v>4.1839536753476008</v>
      </c>
      <c r="C11205" s="15">
        <v>-0.93668477597818223</v>
      </c>
    </row>
    <row r="11206" spans="1:3" x14ac:dyDescent="0.2">
      <c r="A11206" s="15">
        <v>11172</v>
      </c>
      <c r="B11206" s="15">
        <v>5.1461348123067623</v>
      </c>
      <c r="C11206" s="15">
        <v>0.26577906082381464</v>
      </c>
    </row>
    <row r="11207" spans="1:3" x14ac:dyDescent="0.2">
      <c r="A11207" s="15">
        <v>11173</v>
      </c>
      <c r="B11207" s="15">
        <v>2.8565996520755332</v>
      </c>
      <c r="C11207" s="15">
        <v>0.33511050471989812</v>
      </c>
    </row>
    <row r="11208" spans="1:3" x14ac:dyDescent="0.2">
      <c r="A11208" s="15">
        <v>11174</v>
      </c>
      <c r="B11208" s="15">
        <v>3.6852852978079067</v>
      </c>
      <c r="C11208" s="15">
        <v>0.60750020308803165</v>
      </c>
    </row>
    <row r="11209" spans="1:3" x14ac:dyDescent="0.2">
      <c r="A11209" s="15">
        <v>11175</v>
      </c>
      <c r="B11209" s="15">
        <v>4.9033902886851859</v>
      </c>
      <c r="C11209" s="15">
        <v>-0.33571430712467532</v>
      </c>
    </row>
    <row r="11210" spans="1:3" x14ac:dyDescent="0.2">
      <c r="A11210" s="15">
        <v>11176</v>
      </c>
      <c r="B11210" s="15">
        <v>3.1543699173302637</v>
      </c>
      <c r="C11210" s="15">
        <v>0.95124423715006801</v>
      </c>
    </row>
    <row r="11211" spans="1:3" x14ac:dyDescent="0.2">
      <c r="A11211" s="15">
        <v>11177</v>
      </c>
      <c r="B11211" s="15">
        <v>4.6587301800064091</v>
      </c>
      <c r="C11211" s="15">
        <v>-8.7267173931149244E-4</v>
      </c>
    </row>
    <row r="11212" spans="1:3" x14ac:dyDescent="0.2">
      <c r="A11212" s="15">
        <v>11178</v>
      </c>
      <c r="B11212" s="15">
        <v>5.3482157284230558</v>
      </c>
      <c r="C11212" s="15">
        <v>-0.16542145313055823</v>
      </c>
    </row>
    <row r="11213" spans="1:3" x14ac:dyDescent="0.2">
      <c r="A11213" s="15">
        <v>11179</v>
      </c>
      <c r="B11213" s="15">
        <v>4.3053065692530739</v>
      </c>
      <c r="C11213" s="15">
        <v>-1.0836346570828717</v>
      </c>
    </row>
    <row r="11214" spans="1:3" x14ac:dyDescent="0.2">
      <c r="A11214" s="15">
        <v>11180</v>
      </c>
      <c r="B11214" s="15">
        <v>4.6899223545873241</v>
      </c>
      <c r="C11214" s="15">
        <v>-0.42879297472039823</v>
      </c>
    </row>
    <row r="11215" spans="1:3" x14ac:dyDescent="0.2">
      <c r="A11215" s="15">
        <v>11181</v>
      </c>
      <c r="B11215" s="15">
        <v>4.7360560357390371</v>
      </c>
      <c r="C11215" s="15">
        <v>0.5910917124768762</v>
      </c>
    </row>
    <row r="11216" spans="1:3" x14ac:dyDescent="0.2">
      <c r="A11216" s="15">
        <v>11182</v>
      </c>
      <c r="B11216" s="15">
        <v>4.5140071812078064</v>
      </c>
      <c r="C11216" s="15">
        <v>-0.45598088165981743</v>
      </c>
    </row>
    <row r="11217" spans="1:3" x14ac:dyDescent="0.2">
      <c r="A11217" s="15">
        <v>11183</v>
      </c>
      <c r="B11217" s="15">
        <v>5.4840107397135274</v>
      </c>
      <c r="C11217" s="15">
        <v>-0.20926910969419676</v>
      </c>
    </row>
    <row r="11218" spans="1:3" x14ac:dyDescent="0.2">
      <c r="A11218" s="15">
        <v>11184</v>
      </c>
      <c r="B11218" s="15">
        <v>5.033814432392429</v>
      </c>
      <c r="C11218" s="15">
        <v>7.7209035735094744E-2</v>
      </c>
    </row>
    <row r="11219" spans="1:3" x14ac:dyDescent="0.2">
      <c r="A11219" s="15">
        <v>11185</v>
      </c>
      <c r="B11219" s="15">
        <v>4.4079684642818187</v>
      </c>
      <c r="C11219" s="15">
        <v>-0.25143188180327058</v>
      </c>
    </row>
    <row r="11220" spans="1:3" x14ac:dyDescent="0.2">
      <c r="A11220" s="15">
        <v>11186</v>
      </c>
      <c r="B11220" s="15">
        <v>5.2878099362251634</v>
      </c>
      <c r="C11220" s="15">
        <v>0.62298670781536369</v>
      </c>
    </row>
    <row r="11221" spans="1:3" x14ac:dyDescent="0.2">
      <c r="A11221" s="15">
        <v>11187</v>
      </c>
      <c r="B11221" s="15">
        <v>5.0237714558249804</v>
      </c>
      <c r="C11221" s="15">
        <v>-6.3167095334289769E-2</v>
      </c>
    </row>
    <row r="11222" spans="1:3" x14ac:dyDescent="0.2">
      <c r="A11222" s="15">
        <v>11188</v>
      </c>
      <c r="B11222" s="15">
        <v>3.5734449877452508</v>
      </c>
      <c r="C11222" s="15">
        <v>-0.51379938844760709</v>
      </c>
    </row>
    <row r="11223" spans="1:3" x14ac:dyDescent="0.2">
      <c r="A11223" s="15">
        <v>11189</v>
      </c>
      <c r="B11223" s="15">
        <v>3.7971996177914944</v>
      </c>
      <c r="C11223" s="15">
        <v>-0.29014184542986143</v>
      </c>
    </row>
    <row r="11224" spans="1:3" x14ac:dyDescent="0.2">
      <c r="A11224" s="15">
        <v>11190</v>
      </c>
      <c r="B11224" s="15">
        <v>4.2067026519965998</v>
      </c>
      <c r="C11224" s="15">
        <v>-0.40337906349179464</v>
      </c>
    </row>
    <row r="11225" spans="1:3" x14ac:dyDescent="0.2">
      <c r="A11225" s="15">
        <v>11191</v>
      </c>
      <c r="B11225" s="15">
        <v>4.1775764177421948</v>
      </c>
      <c r="C11225" s="15">
        <v>0.13362531115140808</v>
      </c>
    </row>
    <row r="11226" spans="1:3" x14ac:dyDescent="0.2">
      <c r="A11226" s="15">
        <v>11192</v>
      </c>
      <c r="B11226" s="15">
        <v>4.7114835517105886</v>
      </c>
      <c r="C11226" s="15">
        <v>0.2876188265719426</v>
      </c>
    </row>
    <row r="11227" spans="1:3" x14ac:dyDescent="0.2">
      <c r="A11227" s="15">
        <v>11193</v>
      </c>
      <c r="B11227" s="15">
        <v>4.9478388194835308</v>
      </c>
      <c r="C11227" s="15">
        <v>0.15604392238674958</v>
      </c>
    </row>
    <row r="11228" spans="1:3" x14ac:dyDescent="0.2">
      <c r="A11228" s="15">
        <v>11194</v>
      </c>
      <c r="B11228" s="15">
        <v>4.8910074741589451</v>
      </c>
      <c r="C11228" s="15">
        <v>-0.2427777987104065</v>
      </c>
    </row>
    <row r="11229" spans="1:3" x14ac:dyDescent="0.2">
      <c r="A11229" s="15">
        <v>11195</v>
      </c>
      <c r="B11229" s="15">
        <v>5.2014428013105958</v>
      </c>
      <c r="C11229" s="15">
        <v>-0.90524642324190729</v>
      </c>
    </row>
    <row r="11230" spans="1:3" x14ac:dyDescent="0.2">
      <c r="A11230" s="15">
        <v>11196</v>
      </c>
      <c r="B11230" s="15">
        <v>5.2442382467632864</v>
      </c>
      <c r="C11230" s="15">
        <v>-0.36827785599363239</v>
      </c>
    </row>
    <row r="11231" spans="1:3" x14ac:dyDescent="0.2">
      <c r="A11231" s="15">
        <v>11197</v>
      </c>
      <c r="B11231" s="15">
        <v>5.4275612274635492</v>
      </c>
      <c r="C11231" s="15">
        <v>0.52591584573893257</v>
      </c>
    </row>
    <row r="11232" spans="1:3" x14ac:dyDescent="0.2">
      <c r="A11232" s="15">
        <v>11198</v>
      </c>
      <c r="B11232" s="15">
        <v>3.0794989763559846</v>
      </c>
      <c r="C11232" s="15">
        <v>0.74805487244571145</v>
      </c>
    </row>
    <row r="11233" spans="1:3" x14ac:dyDescent="0.2">
      <c r="A11233" s="15">
        <v>11199</v>
      </c>
      <c r="B11233" s="15">
        <v>3.8586651293383585</v>
      </c>
      <c r="C11233" s="15">
        <v>0.93588497781113356</v>
      </c>
    </row>
    <row r="11234" spans="1:3" x14ac:dyDescent="0.2">
      <c r="A11234" s="15">
        <v>11200</v>
      </c>
      <c r="B11234" s="15">
        <v>5.6641721825310754</v>
      </c>
      <c r="C11234" s="15">
        <v>0.57219740767262905</v>
      </c>
    </row>
    <row r="11235" spans="1:3" x14ac:dyDescent="0.2">
      <c r="A11235" s="15">
        <v>11201</v>
      </c>
      <c r="B11235" s="15">
        <v>4.6712200985066898</v>
      </c>
      <c r="C11235" s="15">
        <v>0.20306077434774661</v>
      </c>
    </row>
    <row r="11236" spans="1:3" x14ac:dyDescent="0.2">
      <c r="A11236" s="15">
        <v>11202</v>
      </c>
      <c r="B11236" s="15">
        <v>5.1532667804340688</v>
      </c>
      <c r="C11236" s="15">
        <v>-0.50685868642973286</v>
      </c>
    </row>
    <row r="11237" spans="1:3" x14ac:dyDescent="0.2">
      <c r="A11237" s="15">
        <v>11203</v>
      </c>
      <c r="B11237" s="15">
        <v>5.541377941896787</v>
      </c>
      <c r="C11237" s="15">
        <v>0.80870466008651665</v>
      </c>
    </row>
    <row r="11238" spans="1:3" x14ac:dyDescent="0.2">
      <c r="A11238" s="15">
        <v>11204</v>
      </c>
      <c r="B11238" s="15">
        <v>5.5278594522960756</v>
      </c>
      <c r="C11238" s="15">
        <v>-0.9547993202262175</v>
      </c>
    </row>
    <row r="11239" spans="1:3" x14ac:dyDescent="0.2">
      <c r="A11239" s="15">
        <v>11205</v>
      </c>
      <c r="B11239" s="15">
        <v>3.7221531961496708</v>
      </c>
      <c r="C11239" s="15">
        <v>0.12905766988171763</v>
      </c>
    </row>
    <row r="11240" spans="1:3" x14ac:dyDescent="0.2">
      <c r="A11240" s="15">
        <v>11206</v>
      </c>
      <c r="B11240" s="15">
        <v>4.8864834420867469</v>
      </c>
      <c r="C11240" s="15">
        <v>0.49249182747874443</v>
      </c>
    </row>
    <row r="11241" spans="1:3" x14ac:dyDescent="0.2">
      <c r="A11241" s="15">
        <v>11207</v>
      </c>
      <c r="B11241" s="15">
        <v>5.1476091840374973</v>
      </c>
      <c r="C11241" s="15">
        <v>0.17168658889573152</v>
      </c>
    </row>
    <row r="11242" spans="1:3" x14ac:dyDescent="0.2">
      <c r="A11242" s="15">
        <v>11208</v>
      </c>
      <c r="B11242" s="15">
        <v>4.5774357680844213</v>
      </c>
      <c r="C11242" s="15">
        <v>0.7270624575386968</v>
      </c>
    </row>
    <row r="11243" spans="1:3" x14ac:dyDescent="0.2">
      <c r="A11243" s="15">
        <v>11209</v>
      </c>
      <c r="B11243" s="15">
        <v>4.5605351018076918</v>
      </c>
      <c r="C11243" s="15">
        <v>-1.1070615755801656</v>
      </c>
    </row>
    <row r="11244" spans="1:3" x14ac:dyDescent="0.2">
      <c r="A11244" s="15">
        <v>11210</v>
      </c>
      <c r="B11244" s="15">
        <v>4.9890160290795809</v>
      </c>
      <c r="C11244" s="15">
        <v>0.75993099753099358</v>
      </c>
    </row>
    <row r="11245" spans="1:3" x14ac:dyDescent="0.2">
      <c r="A11245" s="15">
        <v>11211</v>
      </c>
      <c r="B11245" s="15">
        <v>5.0504495603922122</v>
      </c>
      <c r="C11245" s="15">
        <v>0.35222782148006715</v>
      </c>
    </row>
    <row r="11246" spans="1:3" x14ac:dyDescent="0.2">
      <c r="A11246" s="15">
        <v>11212</v>
      </c>
      <c r="B11246" s="15">
        <v>3.3597758737840482</v>
      </c>
      <c r="C11246" s="15">
        <v>-0.62216687044029362</v>
      </c>
    </row>
    <row r="11247" spans="1:3" x14ac:dyDescent="0.2">
      <c r="A11247" s="15">
        <v>11213</v>
      </c>
      <c r="B11247" s="15">
        <v>4.1770312945184411</v>
      </c>
      <c r="C11247" s="15">
        <v>-1.2127896880558211</v>
      </c>
    </row>
    <row r="11248" spans="1:3" x14ac:dyDescent="0.2">
      <c r="A11248" s="15">
        <v>11214</v>
      </c>
      <c r="B11248" s="15">
        <v>3.8632250590251171</v>
      </c>
      <c r="C11248" s="15">
        <v>1.0571207637236775</v>
      </c>
    </row>
    <row r="11249" spans="1:3" x14ac:dyDescent="0.2">
      <c r="A11249" s="15">
        <v>11215</v>
      </c>
      <c r="B11249" s="15">
        <v>5.7628319023885934</v>
      </c>
      <c r="C11249" s="15">
        <v>-0.11406895415316587</v>
      </c>
    </row>
    <row r="11250" spans="1:3" x14ac:dyDescent="0.2">
      <c r="A11250" s="15">
        <v>11216</v>
      </c>
      <c r="B11250" s="15">
        <v>5.2215120541775182</v>
      </c>
      <c r="C11250" s="15">
        <v>-0.22362433290376504</v>
      </c>
    </row>
    <row r="11251" spans="1:3" x14ac:dyDescent="0.2">
      <c r="A11251" s="15">
        <v>11217</v>
      </c>
      <c r="B11251" s="15">
        <v>5.135998865787613</v>
      </c>
      <c r="C11251" s="15">
        <v>0.32906099842386372</v>
      </c>
    </row>
    <row r="11252" spans="1:3" x14ac:dyDescent="0.2">
      <c r="A11252" s="15">
        <v>11218</v>
      </c>
      <c r="B11252" s="15">
        <v>5.5509357878677159</v>
      </c>
      <c r="C11252" s="15">
        <v>-0.58140030465688586</v>
      </c>
    </row>
    <row r="11253" spans="1:3" x14ac:dyDescent="0.2">
      <c r="A11253" s="15">
        <v>11219</v>
      </c>
      <c r="B11253" s="15">
        <v>3.185887729199345</v>
      </c>
      <c r="C11253" s="15">
        <v>0.26979783774687993</v>
      </c>
    </row>
    <row r="11254" spans="1:3" x14ac:dyDescent="0.2">
      <c r="A11254" s="15">
        <v>11220</v>
      </c>
      <c r="B11254" s="15">
        <v>5.0309530768509196</v>
      </c>
      <c r="C11254" s="15">
        <v>-0.91142821609852032</v>
      </c>
    </row>
    <row r="11255" spans="1:3" x14ac:dyDescent="0.2">
      <c r="A11255" s="15">
        <v>11221</v>
      </c>
      <c r="B11255" s="15">
        <v>4.8149043119561963</v>
      </c>
      <c r="C11255" s="15">
        <v>0.28575448478764809</v>
      </c>
    </row>
    <row r="11256" spans="1:3" x14ac:dyDescent="0.2">
      <c r="A11256" s="15">
        <v>11222</v>
      </c>
      <c r="B11256" s="15">
        <v>4.0745087991424587</v>
      </c>
      <c r="C11256" s="15">
        <v>0.92587411848944612</v>
      </c>
    </row>
    <row r="11257" spans="1:3" x14ac:dyDescent="0.2">
      <c r="A11257" s="15">
        <v>11223</v>
      </c>
      <c r="B11257" s="15">
        <v>3.4330995363528638</v>
      </c>
      <c r="C11257" s="15">
        <v>0.73014900451644849</v>
      </c>
    </row>
    <row r="11258" spans="1:3" x14ac:dyDescent="0.2">
      <c r="A11258" s="15">
        <v>11224</v>
      </c>
      <c r="B11258" s="15">
        <v>5.535028210842543</v>
      </c>
      <c r="C11258" s="15">
        <v>0.11595105815376527</v>
      </c>
    </row>
    <row r="11259" spans="1:3" x14ac:dyDescent="0.2">
      <c r="A11259" s="15">
        <v>11225</v>
      </c>
      <c r="B11259" s="15">
        <v>5.5005173575391844</v>
      </c>
      <c r="C11259" s="15">
        <v>-0.99859880136156765</v>
      </c>
    </row>
    <row r="11260" spans="1:3" x14ac:dyDescent="0.2">
      <c r="A11260" s="15">
        <v>11226</v>
      </c>
      <c r="B11260" s="15">
        <v>5.102077868296325</v>
      </c>
      <c r="C11260" s="15">
        <v>-1.028276207305554</v>
      </c>
    </row>
    <row r="11261" spans="1:3" x14ac:dyDescent="0.2">
      <c r="A11261" s="15">
        <v>11227</v>
      </c>
      <c r="B11261" s="15">
        <v>5.1230140039362242</v>
      </c>
      <c r="C11261" s="15">
        <v>1.0544735743825262</v>
      </c>
    </row>
    <row r="11262" spans="1:3" x14ac:dyDescent="0.2">
      <c r="A11262" s="15">
        <v>11228</v>
      </c>
      <c r="B11262" s="15">
        <v>4.7233813334886676</v>
      </c>
      <c r="C11262" s="15">
        <v>-0.20300679920529241</v>
      </c>
    </row>
    <row r="11263" spans="1:3" x14ac:dyDescent="0.2">
      <c r="A11263" s="15">
        <v>11229</v>
      </c>
      <c r="B11263" s="15">
        <v>5.1877128233044321</v>
      </c>
      <c r="C11263" s="15">
        <v>-0.41491179593238936</v>
      </c>
    </row>
    <row r="11264" spans="1:3" x14ac:dyDescent="0.2">
      <c r="A11264" s="15">
        <v>11230</v>
      </c>
      <c r="B11264" s="15">
        <v>4.597576071212333</v>
      </c>
      <c r="C11264" s="15">
        <v>0.19249567383310051</v>
      </c>
    </row>
    <row r="11265" spans="1:3" x14ac:dyDescent="0.2">
      <c r="A11265" s="15">
        <v>11231</v>
      </c>
      <c r="B11265" s="15">
        <v>5.3560230462457321</v>
      </c>
      <c r="C11265" s="15">
        <v>-1.0034252222626625</v>
      </c>
    </row>
    <row r="11266" spans="1:3" x14ac:dyDescent="0.2">
      <c r="A11266" s="15">
        <v>11232</v>
      </c>
      <c r="B11266" s="15">
        <v>5.1570606856845211</v>
      </c>
      <c r="C11266" s="15">
        <v>0.54652176896901317</v>
      </c>
    </row>
    <row r="11267" spans="1:3" x14ac:dyDescent="0.2">
      <c r="A11267" s="15">
        <v>11233</v>
      </c>
      <c r="B11267" s="15">
        <v>5.6743343497844787</v>
      </c>
      <c r="C11267" s="15">
        <v>-0.32789370805471396</v>
      </c>
    </row>
    <row r="11268" spans="1:3" x14ac:dyDescent="0.2">
      <c r="A11268" s="15">
        <v>11234</v>
      </c>
      <c r="B11268" s="15">
        <v>4.9020923022387723</v>
      </c>
      <c r="C11268" s="15">
        <v>0.4953461551770717</v>
      </c>
    </row>
    <row r="11269" spans="1:3" x14ac:dyDescent="0.2">
      <c r="A11269" s="15">
        <v>11235</v>
      </c>
      <c r="B11269" s="15">
        <v>5.5781320172545428</v>
      </c>
      <c r="C11269" s="15">
        <v>7.6845293119725433E-2</v>
      </c>
    </row>
    <row r="11270" spans="1:3" x14ac:dyDescent="0.2">
      <c r="A11270" s="15">
        <v>11236</v>
      </c>
      <c r="B11270" s="15">
        <v>5.6239788030458584</v>
      </c>
      <c r="C11270" s="15">
        <v>0.37951312427484218</v>
      </c>
    </row>
    <row r="11271" spans="1:3" x14ac:dyDescent="0.2">
      <c r="A11271" s="15">
        <v>11237</v>
      </c>
      <c r="B11271" s="15">
        <v>3.5017765966093437</v>
      </c>
      <c r="C11271" s="15">
        <v>0.29101232089510409</v>
      </c>
    </row>
    <row r="11272" spans="1:3" x14ac:dyDescent="0.2">
      <c r="A11272" s="15">
        <v>11238</v>
      </c>
      <c r="B11272" s="15">
        <v>5.1572992598227243</v>
      </c>
      <c r="C11272" s="15">
        <v>0.27463074604923232</v>
      </c>
    </row>
    <row r="11273" spans="1:3" x14ac:dyDescent="0.2">
      <c r="A11273" s="15">
        <v>11239</v>
      </c>
      <c r="B11273" s="15">
        <v>4.6392244762466515</v>
      </c>
      <c r="C11273" s="15">
        <v>0.34807395248516659</v>
      </c>
    </row>
    <row r="11274" spans="1:3" x14ac:dyDescent="0.2">
      <c r="A11274" s="15">
        <v>11240</v>
      </c>
      <c r="B11274" s="15">
        <v>3.6199276777426874</v>
      </c>
      <c r="C11274" s="15">
        <v>0.26184228451443792</v>
      </c>
    </row>
    <row r="11275" spans="1:3" x14ac:dyDescent="0.2">
      <c r="A11275" s="15">
        <v>11241</v>
      </c>
      <c r="B11275" s="15">
        <v>4.8004863486864604</v>
      </c>
      <c r="C11275" s="15">
        <v>-0.26199029596636159</v>
      </c>
    </row>
    <row r="11276" spans="1:3" x14ac:dyDescent="0.2">
      <c r="A11276" s="15">
        <v>11242</v>
      </c>
      <c r="B11276" s="15">
        <v>4.5935561104922327</v>
      </c>
      <c r="C11276" s="15">
        <v>0.42623712138878833</v>
      </c>
    </row>
    <row r="11277" spans="1:3" x14ac:dyDescent="0.2">
      <c r="A11277" s="15">
        <v>11243</v>
      </c>
      <c r="B11277" s="15">
        <v>4.1190250465248344</v>
      </c>
      <c r="C11277" s="15">
        <v>0.44501059610470151</v>
      </c>
    </row>
    <row r="11278" spans="1:3" x14ac:dyDescent="0.2">
      <c r="A11278" s="15">
        <v>11244</v>
      </c>
      <c r="B11278" s="15">
        <v>4.7407623596339157</v>
      </c>
      <c r="C11278" s="15">
        <v>-0.8796116845795261</v>
      </c>
    </row>
    <row r="11279" spans="1:3" x14ac:dyDescent="0.2">
      <c r="A11279" s="15">
        <v>11245</v>
      </c>
      <c r="B11279" s="15">
        <v>5.3119068493472712</v>
      </c>
      <c r="C11279" s="15">
        <v>-0.66252840869485929</v>
      </c>
    </row>
    <row r="11280" spans="1:3" x14ac:dyDescent="0.2">
      <c r="A11280" s="15">
        <v>11246</v>
      </c>
      <c r="B11280" s="15">
        <v>5.3265006057690405</v>
      </c>
      <c r="C11280" s="15">
        <v>0.47573860822819203</v>
      </c>
    </row>
    <row r="11281" spans="1:3" x14ac:dyDescent="0.2">
      <c r="A11281" s="15">
        <v>11247</v>
      </c>
      <c r="B11281" s="15">
        <v>5.2512204816508214</v>
      </c>
      <c r="C11281" s="15">
        <v>0.19275445731957852</v>
      </c>
    </row>
    <row r="11282" spans="1:3" x14ac:dyDescent="0.2">
      <c r="A11282" s="15">
        <v>11248</v>
      </c>
      <c r="B11282" s="15">
        <v>5.3238484839369145</v>
      </c>
      <c r="C11282" s="15">
        <v>0.87852507681693481</v>
      </c>
    </row>
    <row r="11283" spans="1:3" x14ac:dyDescent="0.2">
      <c r="A11283" s="15">
        <v>11249</v>
      </c>
      <c r="B11283" s="15">
        <v>3.0706150153170184</v>
      </c>
      <c r="C11283" s="15">
        <v>0.30731373940578255</v>
      </c>
    </row>
    <row r="11284" spans="1:3" x14ac:dyDescent="0.2">
      <c r="A11284" s="15">
        <v>11250</v>
      </c>
      <c r="B11284" s="15">
        <v>5.4743447217506525</v>
      </c>
      <c r="C11284" s="15">
        <v>-5.5675381738495844E-3</v>
      </c>
    </row>
    <row r="11285" spans="1:3" x14ac:dyDescent="0.2">
      <c r="A11285" s="15">
        <v>11251</v>
      </c>
      <c r="B11285" s="15">
        <v>5.7122595192407699</v>
      </c>
      <c r="C11285" s="15">
        <v>-0.46607790711326214</v>
      </c>
    </row>
    <row r="11286" spans="1:3" x14ac:dyDescent="0.2">
      <c r="A11286" s="15">
        <v>11252</v>
      </c>
      <c r="B11286" s="15">
        <v>5.5418017997553912</v>
      </c>
      <c r="C11286" s="15">
        <v>0.81607512819705441</v>
      </c>
    </row>
    <row r="11287" spans="1:3" x14ac:dyDescent="0.2">
      <c r="A11287" s="15">
        <v>11253</v>
      </c>
      <c r="B11287" s="15">
        <v>4.8101973534154832</v>
      </c>
      <c r="C11287" s="15">
        <v>-1.3124784047627061</v>
      </c>
    </row>
    <row r="11288" spans="1:3" x14ac:dyDescent="0.2">
      <c r="A11288" s="15">
        <v>11254</v>
      </c>
      <c r="B11288" s="15">
        <v>4.4490648893694749</v>
      </c>
      <c r="C11288" s="15">
        <v>-2.3859040601659665E-2</v>
      </c>
    </row>
    <row r="11289" spans="1:3" x14ac:dyDescent="0.2">
      <c r="A11289" s="15">
        <v>11255</v>
      </c>
      <c r="B11289" s="15">
        <v>5.1255304993776845</v>
      </c>
      <c r="C11289" s="15">
        <v>-0.66376889668494954</v>
      </c>
    </row>
    <row r="11290" spans="1:3" x14ac:dyDescent="0.2">
      <c r="A11290" s="15">
        <v>11256</v>
      </c>
      <c r="B11290" s="15">
        <v>5.2305956827090903</v>
      </c>
      <c r="C11290" s="15">
        <v>-7.6486231858305942E-3</v>
      </c>
    </row>
    <row r="11291" spans="1:3" x14ac:dyDescent="0.2">
      <c r="A11291" s="15">
        <v>11257</v>
      </c>
      <c r="B11291" s="15">
        <v>5.3951092670714722</v>
      </c>
      <c r="C11291" s="15">
        <v>-0.1659276393582978</v>
      </c>
    </row>
    <row r="11292" spans="1:3" x14ac:dyDescent="0.2">
      <c r="A11292" s="15">
        <v>11258</v>
      </c>
      <c r="B11292" s="15">
        <v>5.0516660439193899</v>
      </c>
      <c r="C11292" s="15">
        <v>-0.86322415831817345</v>
      </c>
    </row>
    <row r="11293" spans="1:3" x14ac:dyDescent="0.2">
      <c r="A11293" s="15">
        <v>11259</v>
      </c>
      <c r="B11293" s="15">
        <v>5.3238407260088927</v>
      </c>
      <c r="C11293" s="15">
        <v>0.7246183326188973</v>
      </c>
    </row>
    <row r="11294" spans="1:3" x14ac:dyDescent="0.2">
      <c r="A11294" s="15">
        <v>11260</v>
      </c>
      <c r="B11294" s="15">
        <v>5.5994295278639115</v>
      </c>
      <c r="C11294" s="15">
        <v>0.17735554634199069</v>
      </c>
    </row>
    <row r="11295" spans="1:3" x14ac:dyDescent="0.2">
      <c r="A11295" s="15">
        <v>11261</v>
      </c>
      <c r="B11295" s="15">
        <v>5.5373099317093661</v>
      </c>
      <c r="C11295" s="15">
        <v>-0.45485022317473955</v>
      </c>
    </row>
    <row r="11296" spans="1:3" x14ac:dyDescent="0.2">
      <c r="A11296" s="15">
        <v>11262</v>
      </c>
      <c r="B11296" s="15">
        <v>2.8390846655146622</v>
      </c>
      <c r="C11296" s="15">
        <v>0.10693201579339595</v>
      </c>
    </row>
    <row r="11297" spans="1:3" x14ac:dyDescent="0.2">
      <c r="A11297" s="15">
        <v>11263</v>
      </c>
      <c r="B11297" s="15">
        <v>5.2919248543711186</v>
      </c>
      <c r="C11297" s="15">
        <v>-0.22459421659831769</v>
      </c>
    </row>
    <row r="11298" spans="1:3" x14ac:dyDescent="0.2">
      <c r="A11298" s="15">
        <v>11264</v>
      </c>
      <c r="B11298" s="15">
        <v>5.4818274372220328</v>
      </c>
      <c r="C11298" s="15">
        <v>-0.23254276425130715</v>
      </c>
    </row>
    <row r="11299" spans="1:3" x14ac:dyDescent="0.2">
      <c r="A11299" s="15">
        <v>11265</v>
      </c>
      <c r="B11299" s="15">
        <v>4.6660697994100424</v>
      </c>
      <c r="C11299" s="15">
        <v>-1.0449339973826257</v>
      </c>
    </row>
    <row r="11300" spans="1:3" x14ac:dyDescent="0.2">
      <c r="A11300" s="15">
        <v>11266</v>
      </c>
      <c r="B11300" s="15">
        <v>3.5571051332070041</v>
      </c>
      <c r="C11300" s="15">
        <v>-0.59234766395244343</v>
      </c>
    </row>
    <row r="11301" spans="1:3" x14ac:dyDescent="0.2">
      <c r="A11301" s="15">
        <v>11267</v>
      </c>
      <c r="B11301" s="15">
        <v>5.2426920384022138</v>
      </c>
      <c r="C11301" s="15">
        <v>-0.97117805777585353</v>
      </c>
    </row>
    <row r="11302" spans="1:3" x14ac:dyDescent="0.2">
      <c r="A11302" s="15">
        <v>11268</v>
      </c>
      <c r="B11302" s="15">
        <v>2.948760128905215</v>
      </c>
      <c r="C11302" s="15">
        <v>-0.90883934538766242</v>
      </c>
    </row>
    <row r="11303" spans="1:3" x14ac:dyDescent="0.2">
      <c r="A11303" s="15">
        <v>11269</v>
      </c>
      <c r="B11303" s="15">
        <v>4.6561694231428916</v>
      </c>
      <c r="C11303" s="15">
        <v>0.21780577952729185</v>
      </c>
    </row>
    <row r="11304" spans="1:3" x14ac:dyDescent="0.2">
      <c r="A11304" s="15">
        <v>11270</v>
      </c>
      <c r="B11304" s="15">
        <v>5.3623469683960012</v>
      </c>
      <c r="C11304" s="15">
        <v>-4.717248478154179E-2</v>
      </c>
    </row>
    <row r="11305" spans="1:3" x14ac:dyDescent="0.2">
      <c r="A11305" s="15">
        <v>11271</v>
      </c>
      <c r="B11305" s="15">
        <v>5.5019392615367408</v>
      </c>
      <c r="C11305" s="15">
        <v>0.35633669132749635</v>
      </c>
    </row>
    <row r="11306" spans="1:3" x14ac:dyDescent="0.2">
      <c r="A11306" s="15">
        <v>11272</v>
      </c>
      <c r="B11306" s="15">
        <v>5.1947642116530286</v>
      </c>
      <c r="C11306" s="15">
        <v>0.2824521948876324</v>
      </c>
    </row>
    <row r="11307" spans="1:3" x14ac:dyDescent="0.2">
      <c r="A11307" s="15">
        <v>11273</v>
      </c>
      <c r="B11307" s="15">
        <v>4.5684102274628007</v>
      </c>
      <c r="C11307" s="15">
        <v>-0.51159447713311401</v>
      </c>
    </row>
    <row r="11308" spans="1:3" x14ac:dyDescent="0.2">
      <c r="A11308" s="15">
        <v>11274</v>
      </c>
      <c r="B11308" s="15">
        <v>4.6885500169998018</v>
      </c>
      <c r="C11308" s="15">
        <v>-0.25773321815648842</v>
      </c>
    </row>
    <row r="11309" spans="1:3" x14ac:dyDescent="0.2">
      <c r="A11309" s="15">
        <v>11275</v>
      </c>
      <c r="B11309" s="15">
        <v>5.2478420499161151</v>
      </c>
      <c r="C11309" s="15">
        <v>0.62148311140624646</v>
      </c>
    </row>
    <row r="11310" spans="1:3" x14ac:dyDescent="0.2">
      <c r="A11310" s="15">
        <v>11276</v>
      </c>
      <c r="B11310" s="15">
        <v>5.4243488318292172</v>
      </c>
      <c r="C11310" s="15">
        <v>0.18823167940051277</v>
      </c>
    </row>
    <row r="11311" spans="1:3" x14ac:dyDescent="0.2">
      <c r="A11311" s="15">
        <v>11277</v>
      </c>
      <c r="B11311" s="15">
        <v>5.6443202396982075</v>
      </c>
      <c r="C11311" s="15">
        <v>0.47066639869240401</v>
      </c>
    </row>
    <row r="11312" spans="1:3" x14ac:dyDescent="0.2">
      <c r="A11312" s="15">
        <v>11278</v>
      </c>
      <c r="B11312" s="15">
        <v>5.5690102771397765</v>
      </c>
      <c r="C11312" s="15">
        <v>-0.86363283073465968</v>
      </c>
    </row>
    <row r="11313" spans="1:3" x14ac:dyDescent="0.2">
      <c r="A11313" s="15">
        <v>11279</v>
      </c>
      <c r="B11313" s="15">
        <v>3.0300249721426695</v>
      </c>
      <c r="C11313" s="15">
        <v>-0.13743345750819191</v>
      </c>
    </row>
    <row r="11314" spans="1:3" x14ac:dyDescent="0.2">
      <c r="A11314" s="15">
        <v>11280</v>
      </c>
      <c r="B11314" s="15">
        <v>3.2015023727851042</v>
      </c>
      <c r="C11314" s="15">
        <v>-3.7716514234863663E-2</v>
      </c>
    </row>
    <row r="11315" spans="1:3" x14ac:dyDescent="0.2">
      <c r="A11315" s="15">
        <v>11281</v>
      </c>
      <c r="B11315" s="15">
        <v>4.7137826651103589</v>
      </c>
      <c r="C11315" s="15">
        <v>-0.42086050551929777</v>
      </c>
    </row>
    <row r="11316" spans="1:3" x14ac:dyDescent="0.2">
      <c r="A11316" s="15">
        <v>11282</v>
      </c>
      <c r="B11316" s="15">
        <v>4.8721379917552836</v>
      </c>
      <c r="C11316" s="15">
        <v>0.39587479452789776</v>
      </c>
    </row>
    <row r="11317" spans="1:3" x14ac:dyDescent="0.2">
      <c r="A11317" s="15">
        <v>11283</v>
      </c>
      <c r="B11317" s="15">
        <v>5.3695041462445445</v>
      </c>
      <c r="C11317" s="15">
        <v>0.86036687884355967</v>
      </c>
    </row>
    <row r="11318" spans="1:3" x14ac:dyDescent="0.2">
      <c r="A11318" s="15">
        <v>11284</v>
      </c>
      <c r="B11318" s="15">
        <v>3.1450520828330357</v>
      </c>
      <c r="C11318" s="15">
        <v>-0.17463761726333482</v>
      </c>
    </row>
    <row r="11319" spans="1:3" x14ac:dyDescent="0.2">
      <c r="A11319" s="15">
        <v>11285</v>
      </c>
      <c r="B11319" s="15">
        <v>4.3998751182941565</v>
      </c>
      <c r="C11319" s="15">
        <v>-0.48845229293804282</v>
      </c>
    </row>
    <row r="11320" spans="1:3" x14ac:dyDescent="0.2">
      <c r="A11320" s="15">
        <v>11286</v>
      </c>
      <c r="B11320" s="15">
        <v>4.8341245247740954</v>
      </c>
      <c r="C11320" s="15">
        <v>0.36105208285442814</v>
      </c>
    </row>
    <row r="11321" spans="1:3" x14ac:dyDescent="0.2">
      <c r="A11321" s="15">
        <v>11287</v>
      </c>
      <c r="B11321" s="15">
        <v>5.6367520585063282</v>
      </c>
      <c r="C11321" s="15">
        <v>-1.2466332539351104</v>
      </c>
    </row>
    <row r="11322" spans="1:3" x14ac:dyDescent="0.2">
      <c r="A11322" s="15">
        <v>11288</v>
      </c>
      <c r="B11322" s="15">
        <v>4.1025406538729952</v>
      </c>
      <c r="C11322" s="15">
        <v>-0.15341456049334701</v>
      </c>
    </row>
    <row r="11323" spans="1:3" x14ac:dyDescent="0.2">
      <c r="A11323" s="15">
        <v>11289</v>
      </c>
      <c r="B11323" s="15">
        <v>5.4333675508075796</v>
      </c>
      <c r="C11323" s="15">
        <v>0.32534493070708237</v>
      </c>
    </row>
    <row r="11324" spans="1:3" x14ac:dyDescent="0.2">
      <c r="A11324" s="15">
        <v>11290</v>
      </c>
      <c r="B11324" s="15">
        <v>5.6477038431736668</v>
      </c>
      <c r="C11324" s="15">
        <v>0.94776241376380543</v>
      </c>
    </row>
    <row r="11325" spans="1:3" x14ac:dyDescent="0.2">
      <c r="A11325" s="15">
        <v>11291</v>
      </c>
      <c r="B11325" s="15">
        <v>4.3934424692985896</v>
      </c>
      <c r="C11325" s="15">
        <v>0.46846077099726635</v>
      </c>
    </row>
    <row r="11326" spans="1:3" x14ac:dyDescent="0.2">
      <c r="A11326" s="15">
        <v>11292</v>
      </c>
      <c r="B11326" s="15">
        <v>5.2512218536062685</v>
      </c>
      <c r="C11326" s="15">
        <v>-0.10204275006195385</v>
      </c>
    </row>
    <row r="11327" spans="1:3" x14ac:dyDescent="0.2">
      <c r="A11327" s="15">
        <v>11293</v>
      </c>
      <c r="B11327" s="15">
        <v>5.5568290454655065</v>
      </c>
      <c r="C11327" s="15">
        <v>-0.84666841228647804</v>
      </c>
    </row>
    <row r="11328" spans="1:3" x14ac:dyDescent="0.2">
      <c r="A11328" s="15">
        <v>11294</v>
      </c>
      <c r="B11328" s="15">
        <v>4.9996032516076632</v>
      </c>
      <c r="C11328" s="15">
        <v>0.42943531266338297</v>
      </c>
    </row>
    <row r="11329" spans="1:3" x14ac:dyDescent="0.2">
      <c r="A11329" s="15">
        <v>11295</v>
      </c>
      <c r="B11329" s="15">
        <v>4.2997065974054385</v>
      </c>
      <c r="C11329" s="15">
        <v>-1.0618127667014758</v>
      </c>
    </row>
    <row r="11330" spans="1:3" x14ac:dyDescent="0.2">
      <c r="A11330" s="15">
        <v>11296</v>
      </c>
      <c r="B11330" s="15">
        <v>4.7192939190776766</v>
      </c>
      <c r="C11330" s="15">
        <v>0.8820127639892883</v>
      </c>
    </row>
    <row r="11331" spans="1:3" x14ac:dyDescent="0.2">
      <c r="A11331" s="15">
        <v>11297</v>
      </c>
      <c r="B11331" s="15">
        <v>3.722278020520235</v>
      </c>
      <c r="C11331" s="15">
        <v>-0.51993816429213391</v>
      </c>
    </row>
    <row r="11332" spans="1:3" x14ac:dyDescent="0.2">
      <c r="A11332" s="15">
        <v>11298</v>
      </c>
      <c r="B11332" s="15">
        <v>5.178833126218227</v>
      </c>
      <c r="C11332" s="15">
        <v>-0.73948142492507607</v>
      </c>
    </row>
    <row r="11333" spans="1:3" x14ac:dyDescent="0.2">
      <c r="A11333" s="15">
        <v>11299</v>
      </c>
      <c r="B11333" s="15">
        <v>4.6155646794332021</v>
      </c>
      <c r="C11333" s="15">
        <v>0.22111397420072709</v>
      </c>
    </row>
    <row r="11334" spans="1:3" x14ac:dyDescent="0.2">
      <c r="A11334" s="15">
        <v>11300</v>
      </c>
      <c r="B11334" s="15">
        <v>5.2483538598261186</v>
      </c>
      <c r="C11334" s="15">
        <v>-0.60405911915397681</v>
      </c>
    </row>
    <row r="11335" spans="1:3" x14ac:dyDescent="0.2">
      <c r="A11335" s="15">
        <v>11301</v>
      </c>
      <c r="B11335" s="15">
        <v>3.1979900094180529</v>
      </c>
      <c r="C11335" s="15">
        <v>0.48763415197521054</v>
      </c>
    </row>
    <row r="11336" spans="1:3" x14ac:dyDescent="0.2">
      <c r="A11336" s="15">
        <v>11302</v>
      </c>
      <c r="B11336" s="15">
        <v>3.6107632315745697</v>
      </c>
      <c r="C11336" s="15">
        <v>0.15738940343387453</v>
      </c>
    </row>
    <row r="11337" spans="1:3" x14ac:dyDescent="0.2">
      <c r="A11337" s="15">
        <v>11303</v>
      </c>
      <c r="B11337" s="15">
        <v>5.1134377496398926</v>
      </c>
      <c r="C11337" s="15">
        <v>6.3671973972453166E-2</v>
      </c>
    </row>
    <row r="11338" spans="1:3" x14ac:dyDescent="0.2">
      <c r="A11338" s="15">
        <v>11304</v>
      </c>
      <c r="B11338" s="15">
        <v>3.6067796138811148</v>
      </c>
      <c r="C11338" s="15">
        <v>0.67777199940893107</v>
      </c>
    </row>
    <row r="11339" spans="1:3" x14ac:dyDescent="0.2">
      <c r="A11339" s="15">
        <v>11305</v>
      </c>
      <c r="B11339" s="15">
        <v>4.8136328433392723</v>
      </c>
      <c r="C11339" s="15">
        <v>0.18087306882709964</v>
      </c>
    </row>
    <row r="11340" spans="1:3" x14ac:dyDescent="0.2">
      <c r="A11340" s="15">
        <v>11306</v>
      </c>
      <c r="B11340" s="15">
        <v>5.2999013737501341</v>
      </c>
      <c r="C11340" s="15">
        <v>-1.1449321897115983</v>
      </c>
    </row>
    <row r="11341" spans="1:3" x14ac:dyDescent="0.2">
      <c r="A11341" s="15">
        <v>11307</v>
      </c>
      <c r="B11341" s="15">
        <v>4.2920464319825928</v>
      </c>
      <c r="C11341" s="15">
        <v>-1.0451664107047947</v>
      </c>
    </row>
    <row r="11342" spans="1:3" x14ac:dyDescent="0.2">
      <c r="A11342" s="15">
        <v>11308</v>
      </c>
      <c r="B11342" s="15">
        <v>5.251119625396381</v>
      </c>
      <c r="C11342" s="15">
        <v>0.70152612777796808</v>
      </c>
    </row>
    <row r="11343" spans="1:3" x14ac:dyDescent="0.2">
      <c r="A11343" s="15">
        <v>11309</v>
      </c>
      <c r="B11343" s="15">
        <v>4.4505074322288518</v>
      </c>
      <c r="C11343" s="15">
        <v>0.49626466820045056</v>
      </c>
    </row>
    <row r="11344" spans="1:3" x14ac:dyDescent="0.2">
      <c r="A11344" s="15">
        <v>11310</v>
      </c>
      <c r="B11344" s="15">
        <v>3.9219096867660412</v>
      </c>
      <c r="C11344" s="15">
        <v>-1.1881917389152532</v>
      </c>
    </row>
    <row r="11345" spans="1:3" x14ac:dyDescent="0.2">
      <c r="A11345" s="15">
        <v>11311</v>
      </c>
      <c r="B11345" s="15">
        <v>3.4733007200137407</v>
      </c>
      <c r="C11345" s="15">
        <v>-0.18676624667172526</v>
      </c>
    </row>
    <row r="11346" spans="1:3" x14ac:dyDescent="0.2">
      <c r="A11346" s="15">
        <v>11312</v>
      </c>
      <c r="B11346" s="15">
        <v>5.2748291771038609</v>
      </c>
      <c r="C11346" s="15">
        <v>0.14207090527112332</v>
      </c>
    </row>
    <row r="11347" spans="1:3" x14ac:dyDescent="0.2">
      <c r="A11347" s="15">
        <v>11313</v>
      </c>
      <c r="B11347" s="15">
        <v>4.9128895030020674</v>
      </c>
      <c r="C11347" s="15">
        <v>-0.41630725743087549</v>
      </c>
    </row>
    <row r="11348" spans="1:3" x14ac:dyDescent="0.2">
      <c r="A11348" s="15">
        <v>11314</v>
      </c>
      <c r="B11348" s="15">
        <v>5.2436497667658477</v>
      </c>
      <c r="C11348" s="15">
        <v>-0.8597498877102856</v>
      </c>
    </row>
    <row r="11349" spans="1:3" x14ac:dyDescent="0.2">
      <c r="A11349" s="15">
        <v>11315</v>
      </c>
      <c r="B11349" s="15">
        <v>2.6672117298722213</v>
      </c>
      <c r="C11349" s="15">
        <v>-0.76063658621558483</v>
      </c>
    </row>
    <row r="11350" spans="1:3" x14ac:dyDescent="0.2">
      <c r="A11350" s="15">
        <v>11316</v>
      </c>
      <c r="B11350" s="15">
        <v>4.7047627724521295</v>
      </c>
      <c r="C11350" s="15">
        <v>0.22270828038335733</v>
      </c>
    </row>
    <row r="11351" spans="1:3" x14ac:dyDescent="0.2">
      <c r="A11351" s="15">
        <v>11317</v>
      </c>
      <c r="B11351" s="15">
        <v>4.0461672498621724</v>
      </c>
      <c r="C11351" s="15">
        <v>1.0274428433954714</v>
      </c>
    </row>
    <row r="11352" spans="1:3" x14ac:dyDescent="0.2">
      <c r="A11352" s="15">
        <v>11318</v>
      </c>
      <c r="B11352" s="15">
        <v>5.2303194637672252</v>
      </c>
      <c r="C11352" s="15">
        <v>9.6876862331187752E-2</v>
      </c>
    </row>
    <row r="11353" spans="1:3" x14ac:dyDescent="0.2">
      <c r="A11353" s="15">
        <v>11319</v>
      </c>
      <c r="B11353" s="15">
        <v>4.5674109530891931</v>
      </c>
      <c r="C11353" s="15">
        <v>9.3288542691378318E-2</v>
      </c>
    </row>
    <row r="11354" spans="1:3" x14ac:dyDescent="0.2">
      <c r="A11354" s="15">
        <v>11320</v>
      </c>
      <c r="B11354" s="15">
        <v>5.2894114842810485</v>
      </c>
      <c r="C11354" s="15">
        <v>-0.41972550387301588</v>
      </c>
    </row>
    <row r="11355" spans="1:3" x14ac:dyDescent="0.2">
      <c r="A11355" s="15">
        <v>11321</v>
      </c>
      <c r="B11355" s="15">
        <v>4.8448648204082003</v>
      </c>
      <c r="C11355" s="15">
        <v>-0.46521601052028316</v>
      </c>
    </row>
    <row r="11356" spans="1:3" x14ac:dyDescent="0.2">
      <c r="A11356" s="15">
        <v>11322</v>
      </c>
      <c r="B11356" s="15">
        <v>5.2901203845599216</v>
      </c>
      <c r="C11356" s="15">
        <v>-0.4324808818757937</v>
      </c>
    </row>
    <row r="11357" spans="1:3" x14ac:dyDescent="0.2">
      <c r="A11357" s="15">
        <v>11323</v>
      </c>
      <c r="B11357" s="15">
        <v>2.9806491261281205</v>
      </c>
      <c r="C11357" s="15">
        <v>-0.47593984904394038</v>
      </c>
    </row>
    <row r="11358" spans="1:3" x14ac:dyDescent="0.2">
      <c r="A11358" s="15">
        <v>11324</v>
      </c>
      <c r="B11358" s="15">
        <v>5.1075713094348183</v>
      </c>
      <c r="C11358" s="15">
        <v>-0.10752521689283068</v>
      </c>
    </row>
    <row r="11359" spans="1:3" x14ac:dyDescent="0.2">
      <c r="A11359" s="15">
        <v>11325</v>
      </c>
      <c r="B11359" s="15">
        <v>5.5415310207966257</v>
      </c>
      <c r="C11359" s="15">
        <v>0.37518304009736791</v>
      </c>
    </row>
    <row r="11360" spans="1:3" x14ac:dyDescent="0.2">
      <c r="A11360" s="15">
        <v>11326</v>
      </c>
      <c r="B11360" s="15">
        <v>3.2211617115960802</v>
      </c>
      <c r="C11360" s="15">
        <v>0.27625452780661819</v>
      </c>
    </row>
    <row r="11361" spans="1:3" x14ac:dyDescent="0.2">
      <c r="A11361" s="15">
        <v>11327</v>
      </c>
      <c r="B11361" s="15">
        <v>5.2573021276665735</v>
      </c>
      <c r="C11361" s="15">
        <v>0.28584200102681478</v>
      </c>
    </row>
    <row r="11362" spans="1:3" x14ac:dyDescent="0.2">
      <c r="A11362" s="15">
        <v>11328</v>
      </c>
      <c r="B11362" s="15">
        <v>5.5943747763650657</v>
      </c>
      <c r="C11362" s="15">
        <v>0.29033940079603582</v>
      </c>
    </row>
    <row r="11363" spans="1:3" x14ac:dyDescent="0.2">
      <c r="A11363" s="15">
        <v>11329</v>
      </c>
      <c r="B11363" s="15">
        <v>3.6414591554014737</v>
      </c>
      <c r="C11363" s="15">
        <v>4.115068569886704E-2</v>
      </c>
    </row>
    <row r="11364" spans="1:3" x14ac:dyDescent="0.2">
      <c r="A11364" s="15">
        <v>11330</v>
      </c>
      <c r="B11364" s="15">
        <v>5.2944745421330506</v>
      </c>
      <c r="C11364" s="15">
        <v>-1.0176695438722749</v>
      </c>
    </row>
    <row r="11365" spans="1:3" x14ac:dyDescent="0.2">
      <c r="A11365" s="15">
        <v>11331</v>
      </c>
      <c r="B11365" s="15">
        <v>4.4530633870342866</v>
      </c>
      <c r="C11365" s="15">
        <v>-0.88861401129852746</v>
      </c>
    </row>
    <row r="11366" spans="1:3" x14ac:dyDescent="0.2">
      <c r="A11366" s="15">
        <v>11332</v>
      </c>
      <c r="B11366" s="15">
        <v>5.2525031716054009</v>
      </c>
      <c r="C11366" s="15">
        <v>-0.34426981112722643</v>
      </c>
    </row>
    <row r="11367" spans="1:3" x14ac:dyDescent="0.2">
      <c r="A11367" s="15">
        <v>11333</v>
      </c>
      <c r="B11367" s="15">
        <v>5.7314321813136688</v>
      </c>
      <c r="C11367" s="15">
        <v>0.7163173228991111</v>
      </c>
    </row>
    <row r="11368" spans="1:3" x14ac:dyDescent="0.2">
      <c r="A11368" s="15">
        <v>11334</v>
      </c>
      <c r="B11368" s="15">
        <v>5.0641458369927994</v>
      </c>
      <c r="C11368" s="15">
        <v>-0.58408546204755218</v>
      </c>
    </row>
    <row r="11369" spans="1:3" x14ac:dyDescent="0.2">
      <c r="A11369" s="15">
        <v>11335</v>
      </c>
      <c r="B11369" s="15">
        <v>4.2596394434621123</v>
      </c>
      <c r="C11369" s="15">
        <v>0.64103216402989194</v>
      </c>
    </row>
    <row r="11370" spans="1:3" x14ac:dyDescent="0.2">
      <c r="A11370" s="15">
        <v>11336</v>
      </c>
      <c r="B11370" s="15">
        <v>5.6735127570924524</v>
      </c>
      <c r="C11370" s="15">
        <v>-0.37754815612801274</v>
      </c>
    </row>
    <row r="11371" spans="1:3" x14ac:dyDescent="0.2">
      <c r="A11371" s="15">
        <v>11337</v>
      </c>
      <c r="B11371" s="15">
        <v>5.5775547714378808</v>
      </c>
      <c r="C11371" s="15">
        <v>0.63392844963678563</v>
      </c>
    </row>
    <row r="11372" spans="1:3" x14ac:dyDescent="0.2">
      <c r="A11372" s="15">
        <v>11338</v>
      </c>
      <c r="B11372" s="15">
        <v>5.4901577027258988</v>
      </c>
      <c r="C11372" s="15">
        <v>0.74409614794312784</v>
      </c>
    </row>
    <row r="11373" spans="1:3" x14ac:dyDescent="0.2">
      <c r="A11373" s="15">
        <v>11339</v>
      </c>
      <c r="B11373" s="15">
        <v>4.9299044155641347</v>
      </c>
      <c r="C11373" s="15">
        <v>-0.56515110956071002</v>
      </c>
    </row>
    <row r="11374" spans="1:3" x14ac:dyDescent="0.2">
      <c r="A11374" s="15">
        <v>11340</v>
      </c>
      <c r="B11374" s="15">
        <v>4.5420918060926416</v>
      </c>
      <c r="C11374" s="15">
        <v>-0.39657895729614179</v>
      </c>
    </row>
    <row r="11375" spans="1:3" x14ac:dyDescent="0.2">
      <c r="A11375" s="15">
        <v>11341</v>
      </c>
      <c r="B11375" s="15">
        <v>5.0498770942066091</v>
      </c>
      <c r="C11375" s="15">
        <v>-0.12814587621635987</v>
      </c>
    </row>
    <row r="11376" spans="1:3" x14ac:dyDescent="0.2">
      <c r="A11376" s="15">
        <v>11342</v>
      </c>
      <c r="B11376" s="15">
        <v>5.6925267123545495</v>
      </c>
      <c r="C11376" s="15">
        <v>-0.23498584025853475</v>
      </c>
    </row>
    <row r="11377" spans="1:3" x14ac:dyDescent="0.2">
      <c r="A11377" s="15">
        <v>11343</v>
      </c>
      <c r="B11377" s="15">
        <v>5.3117173612754334</v>
      </c>
      <c r="C11377" s="15">
        <v>0.44228282954138542</v>
      </c>
    </row>
    <row r="11378" spans="1:3" x14ac:dyDescent="0.2">
      <c r="A11378" s="15">
        <v>11344</v>
      </c>
      <c r="B11378" s="15">
        <v>4.8947490590505751</v>
      </c>
      <c r="C11378" s="15">
        <v>-0.53547941149930978</v>
      </c>
    </row>
    <row r="11379" spans="1:3" x14ac:dyDescent="0.2">
      <c r="A11379" s="15">
        <v>11345</v>
      </c>
      <c r="B11379" s="15">
        <v>4.5084716830170679</v>
      </c>
      <c r="C11379" s="15">
        <v>1.0769776046772686</v>
      </c>
    </row>
    <row r="11380" spans="1:3" x14ac:dyDescent="0.2">
      <c r="A11380" s="15">
        <v>11346</v>
      </c>
      <c r="B11380" s="15">
        <v>4.9963503822984734</v>
      </c>
      <c r="C11380" s="15">
        <v>-0.52688537847575745</v>
      </c>
    </row>
    <row r="11381" spans="1:3" x14ac:dyDescent="0.2">
      <c r="A11381" s="15">
        <v>11347</v>
      </c>
      <c r="B11381" s="15">
        <v>4.7546189468013651</v>
      </c>
      <c r="C11381" s="15">
        <v>0.77548451644222283</v>
      </c>
    </row>
    <row r="11382" spans="1:3" x14ac:dyDescent="0.2">
      <c r="A11382" s="15">
        <v>11348</v>
      </c>
      <c r="B11382" s="15">
        <v>5.3435921763738463</v>
      </c>
      <c r="C11382" s="15">
        <v>0.29941358156674358</v>
      </c>
    </row>
    <row r="11383" spans="1:3" x14ac:dyDescent="0.2">
      <c r="A11383" s="15">
        <v>11349</v>
      </c>
      <c r="B11383" s="15">
        <v>5.6099730484194295</v>
      </c>
      <c r="C11383" s="15">
        <v>0.31903081734594707</v>
      </c>
    </row>
    <row r="11384" spans="1:3" x14ac:dyDescent="0.2">
      <c r="A11384" s="15">
        <v>11350</v>
      </c>
      <c r="B11384" s="15">
        <v>4.7773162224624803</v>
      </c>
      <c r="C11384" s="15">
        <v>-0.11321696894510147</v>
      </c>
    </row>
    <row r="11385" spans="1:3" x14ac:dyDescent="0.2">
      <c r="A11385" s="15">
        <v>11351</v>
      </c>
      <c r="B11385" s="15">
        <v>4.5100007271628542</v>
      </c>
      <c r="C11385" s="15">
        <v>0.10075383711913766</v>
      </c>
    </row>
    <row r="11386" spans="1:3" x14ac:dyDescent="0.2">
      <c r="A11386" s="15">
        <v>11352</v>
      </c>
      <c r="B11386" s="15">
        <v>4.9702475927342569</v>
      </c>
      <c r="C11386" s="15">
        <v>0.36044015384423034</v>
      </c>
    </row>
    <row r="11387" spans="1:3" x14ac:dyDescent="0.2">
      <c r="A11387" s="15">
        <v>11353</v>
      </c>
      <c r="B11387" s="15">
        <v>4.8964850483227442</v>
      </c>
      <c r="C11387" s="15">
        <v>-0.23125510590698983</v>
      </c>
    </row>
    <row r="11388" spans="1:3" x14ac:dyDescent="0.2">
      <c r="A11388" s="15">
        <v>11354</v>
      </c>
      <c r="B11388" s="15">
        <v>3.6079601309157683</v>
      </c>
      <c r="C11388" s="15">
        <v>8.2917325860841107E-2</v>
      </c>
    </row>
    <row r="11389" spans="1:3" x14ac:dyDescent="0.2">
      <c r="A11389" s="15">
        <v>11355</v>
      </c>
      <c r="B11389" s="15">
        <v>3.6920037335989302</v>
      </c>
      <c r="C11389" s="15">
        <v>0.61772098931954611</v>
      </c>
    </row>
    <row r="11390" spans="1:3" x14ac:dyDescent="0.2">
      <c r="A11390" s="15">
        <v>11356</v>
      </c>
      <c r="B11390" s="15">
        <v>4.6553225769624174</v>
      </c>
      <c r="C11390" s="15">
        <v>0.19592613162237971</v>
      </c>
    </row>
    <row r="11391" spans="1:3" x14ac:dyDescent="0.2">
      <c r="A11391" s="15">
        <v>11357</v>
      </c>
      <c r="B11391" s="15">
        <v>4.9583116844318607</v>
      </c>
      <c r="C11391" s="15">
        <v>0.41807721753633142</v>
      </c>
    </row>
    <row r="11392" spans="1:3" x14ac:dyDescent="0.2">
      <c r="A11392" s="15">
        <v>11358</v>
      </c>
      <c r="B11392" s="15">
        <v>5.6886699742334121</v>
      </c>
      <c r="C11392" s="15">
        <v>-0.24025297944133772</v>
      </c>
    </row>
    <row r="11393" spans="1:3" x14ac:dyDescent="0.2">
      <c r="A11393" s="15">
        <v>11359</v>
      </c>
      <c r="B11393" s="15">
        <v>4.542343743473447</v>
      </c>
      <c r="C11393" s="15">
        <v>0.97160905889847804</v>
      </c>
    </row>
    <row r="11394" spans="1:3" x14ac:dyDescent="0.2">
      <c r="A11394" s="15">
        <v>11360</v>
      </c>
      <c r="B11394" s="15">
        <v>5.5703951446928093</v>
      </c>
      <c r="C11394" s="15">
        <v>-0.39131186606847113</v>
      </c>
    </row>
    <row r="11395" spans="1:3" x14ac:dyDescent="0.2">
      <c r="A11395" s="15">
        <v>11361</v>
      </c>
      <c r="B11395" s="15">
        <v>4.1263492322996926</v>
      </c>
      <c r="C11395" s="15">
        <v>-0.49430471493829486</v>
      </c>
    </row>
    <row r="11396" spans="1:3" x14ac:dyDescent="0.2">
      <c r="A11396" s="15">
        <v>11362</v>
      </c>
      <c r="B11396" s="15">
        <v>5.1514811574428325</v>
      </c>
      <c r="C11396" s="15">
        <v>-0.90484478487847309</v>
      </c>
    </row>
    <row r="11397" spans="1:3" x14ac:dyDescent="0.2">
      <c r="A11397" s="15">
        <v>11363</v>
      </c>
      <c r="B11397" s="15">
        <v>4.9851390416171979</v>
      </c>
      <c r="C11397" s="15">
        <v>-1.0633637447463737</v>
      </c>
    </row>
    <row r="11398" spans="1:3" x14ac:dyDescent="0.2">
      <c r="A11398" s="15">
        <v>11364</v>
      </c>
      <c r="B11398" s="15">
        <v>5.6977166599901219</v>
      </c>
      <c r="C11398" s="15">
        <v>-0.11346875402911039</v>
      </c>
    </row>
    <row r="11399" spans="1:3" x14ac:dyDescent="0.2">
      <c r="A11399" s="15">
        <v>11365</v>
      </c>
      <c r="B11399" s="15">
        <v>5.224713361231653</v>
      </c>
      <c r="C11399" s="15">
        <v>0.87643484327606291</v>
      </c>
    </row>
    <row r="11400" spans="1:3" x14ac:dyDescent="0.2">
      <c r="A11400" s="15">
        <v>11366</v>
      </c>
      <c r="B11400" s="15">
        <v>4.4786612788775422</v>
      </c>
      <c r="C11400" s="15">
        <v>0.56282647870147784</v>
      </c>
    </row>
    <row r="11401" spans="1:3" x14ac:dyDescent="0.2">
      <c r="A11401" s="15">
        <v>11367</v>
      </c>
      <c r="B11401" s="15">
        <v>5.5973975857982543</v>
      </c>
      <c r="C11401" s="15">
        <v>0.24718976544896787</v>
      </c>
    </row>
    <row r="11402" spans="1:3" x14ac:dyDescent="0.2">
      <c r="A11402" s="15">
        <v>11368</v>
      </c>
      <c r="B11402" s="15">
        <v>5.1990218967999251</v>
      </c>
      <c r="C11402" s="15">
        <v>-1.2705351653411139</v>
      </c>
    </row>
    <row r="11403" spans="1:3" x14ac:dyDescent="0.2">
      <c r="A11403" s="15">
        <v>11369</v>
      </c>
      <c r="B11403" s="15">
        <v>5.3705576271485596</v>
      </c>
      <c r="C11403" s="15">
        <v>0.32061230945679764</v>
      </c>
    </row>
    <row r="11404" spans="1:3" x14ac:dyDescent="0.2">
      <c r="A11404" s="15">
        <v>11370</v>
      </c>
      <c r="B11404" s="15">
        <v>5.1808352247998055</v>
      </c>
      <c r="C11404" s="15">
        <v>0.84741919875502791</v>
      </c>
    </row>
    <row r="11405" spans="1:3" x14ac:dyDescent="0.2">
      <c r="A11405" s="15">
        <v>11371</v>
      </c>
      <c r="B11405" s="15">
        <v>3.5347849156918407</v>
      </c>
      <c r="C11405" s="15">
        <v>-3.0128825661455139E-2</v>
      </c>
    </row>
    <row r="11406" spans="1:3" x14ac:dyDescent="0.2">
      <c r="A11406" s="15">
        <v>11372</v>
      </c>
      <c r="B11406" s="15">
        <v>5.4380788604501387</v>
      </c>
      <c r="C11406" s="15">
        <v>-0.26424819902510599</v>
      </c>
    </row>
    <row r="11407" spans="1:3" x14ac:dyDescent="0.2">
      <c r="A11407" s="15">
        <v>11373</v>
      </c>
      <c r="B11407" s="15">
        <v>5.3061829332929866</v>
      </c>
      <c r="C11407" s="15">
        <v>-1.2310211904876596</v>
      </c>
    </row>
    <row r="11408" spans="1:3" x14ac:dyDescent="0.2">
      <c r="A11408" s="15">
        <v>11374</v>
      </c>
      <c r="B11408" s="15">
        <v>3.4202776790223059</v>
      </c>
      <c r="C11408" s="15">
        <v>0.27879960006807636</v>
      </c>
    </row>
    <row r="11409" spans="1:3" x14ac:dyDescent="0.2">
      <c r="A11409" s="15">
        <v>11375</v>
      </c>
      <c r="B11409" s="15">
        <v>4.9492019917964933</v>
      </c>
      <c r="C11409" s="15">
        <v>-0.92153156284238502</v>
      </c>
    </row>
    <row r="11410" spans="1:3" x14ac:dyDescent="0.2">
      <c r="A11410" s="15">
        <v>11376</v>
      </c>
      <c r="B11410" s="15">
        <v>5.4109719887623964</v>
      </c>
      <c r="C11410" s="15">
        <v>0.21073237485819796</v>
      </c>
    </row>
    <row r="11411" spans="1:3" x14ac:dyDescent="0.2">
      <c r="A11411" s="15">
        <v>11377</v>
      </c>
      <c r="B11411" s="15">
        <v>5.5502927600816045</v>
      </c>
      <c r="C11411" s="15">
        <v>0.5804118541178811</v>
      </c>
    </row>
    <row r="11412" spans="1:3" x14ac:dyDescent="0.2">
      <c r="A11412" s="15">
        <v>11378</v>
      </c>
      <c r="B11412" s="15">
        <v>5.5982430792756492</v>
      </c>
      <c r="C11412" s="15">
        <v>0.77621940189047844</v>
      </c>
    </row>
    <row r="11413" spans="1:3" x14ac:dyDescent="0.2">
      <c r="A11413" s="15">
        <v>11379</v>
      </c>
      <c r="B11413" s="15">
        <v>4.0996022621273447</v>
      </c>
      <c r="C11413" s="15">
        <v>0.32416594412617528</v>
      </c>
    </row>
    <row r="11414" spans="1:3" x14ac:dyDescent="0.2">
      <c r="A11414" s="15">
        <v>11380</v>
      </c>
      <c r="B11414" s="15">
        <v>3.392892982813787</v>
      </c>
      <c r="C11414" s="15">
        <v>-9.6685815009262654E-2</v>
      </c>
    </row>
    <row r="11415" spans="1:3" x14ac:dyDescent="0.2">
      <c r="A11415" s="15">
        <v>11381</v>
      </c>
      <c r="B11415" s="15">
        <v>5.0191561994624641</v>
      </c>
      <c r="C11415" s="15">
        <v>0.20508396368925652</v>
      </c>
    </row>
    <row r="11416" spans="1:3" x14ac:dyDescent="0.2">
      <c r="A11416" s="15">
        <v>11382</v>
      </c>
      <c r="B11416" s="15">
        <v>5.5822294735249303</v>
      </c>
      <c r="C11416" s="15">
        <v>0.15324544786376038</v>
      </c>
    </row>
    <row r="11417" spans="1:3" x14ac:dyDescent="0.2">
      <c r="A11417" s="15">
        <v>11383</v>
      </c>
      <c r="B11417" s="15">
        <v>5.3726541657700597</v>
      </c>
      <c r="C11417" s="15">
        <v>-0.75703872192042976</v>
      </c>
    </row>
    <row r="11418" spans="1:3" x14ac:dyDescent="0.2">
      <c r="A11418" s="15">
        <v>11384</v>
      </c>
      <c r="B11418" s="15">
        <v>4.9137061229711732</v>
      </c>
      <c r="C11418" s="15">
        <v>0.25995463897730797</v>
      </c>
    </row>
    <row r="11419" spans="1:3" x14ac:dyDescent="0.2">
      <c r="A11419" s="15">
        <v>11385</v>
      </c>
      <c r="B11419" s="15">
        <v>4.92290827924068</v>
      </c>
      <c r="C11419" s="15">
        <v>-0.43776113585231879</v>
      </c>
    </row>
    <row r="11420" spans="1:3" x14ac:dyDescent="0.2">
      <c r="A11420" s="15">
        <v>11386</v>
      </c>
      <c r="B11420" s="15">
        <v>5.3177704507141375</v>
      </c>
      <c r="C11420" s="15">
        <v>-0.70225397267190193</v>
      </c>
    </row>
    <row r="11421" spans="1:3" x14ac:dyDescent="0.2">
      <c r="A11421" s="15">
        <v>11387</v>
      </c>
      <c r="B11421" s="15">
        <v>4.1052366059356409</v>
      </c>
      <c r="C11421" s="15">
        <v>0.1122101534204436</v>
      </c>
    </row>
    <row r="11422" spans="1:3" x14ac:dyDescent="0.2">
      <c r="A11422" s="15">
        <v>11388</v>
      </c>
      <c r="B11422" s="15">
        <v>5.5239563365533879</v>
      </c>
      <c r="C11422" s="15">
        <v>0.86583120773311162</v>
      </c>
    </row>
    <row r="11423" spans="1:3" x14ac:dyDescent="0.2">
      <c r="A11423" s="15">
        <v>11389</v>
      </c>
      <c r="B11423" s="15">
        <v>5.3763624106676842</v>
      </c>
      <c r="C11423" s="15">
        <v>0.7300143886716608</v>
      </c>
    </row>
    <row r="11424" spans="1:3" x14ac:dyDescent="0.2">
      <c r="A11424" s="15">
        <v>11390</v>
      </c>
      <c r="B11424" s="15">
        <v>5.5003690283872055</v>
      </c>
      <c r="C11424" s="15">
        <v>-0.27731414633971596</v>
      </c>
    </row>
    <row r="11425" spans="1:3" x14ac:dyDescent="0.2">
      <c r="A11425" s="15">
        <v>11391</v>
      </c>
      <c r="B11425" s="15">
        <v>3.3793161175786373</v>
      </c>
      <c r="C11425" s="15">
        <v>-0.17170348498914745</v>
      </c>
    </row>
    <row r="11426" spans="1:3" x14ac:dyDescent="0.2">
      <c r="A11426" s="15">
        <v>11392</v>
      </c>
      <c r="B11426" s="15">
        <v>5.1846061853083185</v>
      </c>
      <c r="C11426" s="15">
        <v>-7.2859389843650924E-2</v>
      </c>
    </row>
    <row r="11427" spans="1:3" x14ac:dyDescent="0.2">
      <c r="A11427" s="15">
        <v>11393</v>
      </c>
      <c r="B11427" s="15">
        <v>5.4330077589146999</v>
      </c>
      <c r="C11427" s="15">
        <v>0.66362728579882191</v>
      </c>
    </row>
    <row r="11428" spans="1:3" x14ac:dyDescent="0.2">
      <c r="A11428" s="15">
        <v>11394</v>
      </c>
      <c r="B11428" s="15">
        <v>5.3620181819876729</v>
      </c>
      <c r="C11428" s="15">
        <v>8.5623952670927039E-2</v>
      </c>
    </row>
    <row r="11429" spans="1:3" x14ac:dyDescent="0.2">
      <c r="A11429" s="15">
        <v>11395</v>
      </c>
      <c r="B11429" s="15">
        <v>5.0404219118317179</v>
      </c>
      <c r="C11429" s="15">
        <v>0.96255115745913233</v>
      </c>
    </row>
    <row r="11430" spans="1:3" x14ac:dyDescent="0.2">
      <c r="A11430" s="15">
        <v>11396</v>
      </c>
      <c r="B11430" s="15">
        <v>5.3621558317886082</v>
      </c>
      <c r="C11430" s="15">
        <v>3.2879813635865673E-2</v>
      </c>
    </row>
    <row r="11431" spans="1:3" x14ac:dyDescent="0.2">
      <c r="A11431" s="15">
        <v>11397</v>
      </c>
      <c r="B11431" s="15">
        <v>4.50266491485384</v>
      </c>
      <c r="C11431" s="15">
        <v>0.62094185790157752</v>
      </c>
    </row>
    <row r="11432" spans="1:3" x14ac:dyDescent="0.2">
      <c r="A11432" s="15">
        <v>11398</v>
      </c>
      <c r="B11432" s="15">
        <v>3.0905252141157558</v>
      </c>
      <c r="C11432" s="15">
        <v>0.17752165475889425</v>
      </c>
    </row>
    <row r="11433" spans="1:3" x14ac:dyDescent="0.2">
      <c r="A11433" s="15">
        <v>11399</v>
      </c>
      <c r="B11433" s="15">
        <v>5.039571062703688</v>
      </c>
      <c r="C11433" s="15">
        <v>-0.73186396102248263</v>
      </c>
    </row>
    <row r="11434" spans="1:3" x14ac:dyDescent="0.2">
      <c r="A11434" s="15">
        <v>11400</v>
      </c>
      <c r="B11434" s="15">
        <v>3.9566179101626666</v>
      </c>
      <c r="C11434" s="15">
        <v>1.0098564881478191</v>
      </c>
    </row>
    <row r="11435" spans="1:3" x14ac:dyDescent="0.2">
      <c r="A11435" s="15">
        <v>11401</v>
      </c>
      <c r="B11435" s="15">
        <v>3.0107032875774706</v>
      </c>
      <c r="C11435" s="15">
        <v>-1.3005154720432273</v>
      </c>
    </row>
    <row r="11436" spans="1:3" x14ac:dyDescent="0.2">
      <c r="A11436" s="15">
        <v>11402</v>
      </c>
      <c r="B11436" s="15">
        <v>3.5993731158179867</v>
      </c>
      <c r="C11436" s="15">
        <v>0.83950633044867784</v>
      </c>
    </row>
    <row r="11437" spans="1:3" x14ac:dyDescent="0.2">
      <c r="A11437" s="15">
        <v>11403</v>
      </c>
      <c r="B11437" s="15">
        <v>3.5394828765982735</v>
      </c>
      <c r="C11437" s="15">
        <v>0.17164718645048227</v>
      </c>
    </row>
    <row r="11438" spans="1:3" x14ac:dyDescent="0.2">
      <c r="A11438" s="15">
        <v>11404</v>
      </c>
      <c r="B11438" s="15">
        <v>4.67767784702587</v>
      </c>
      <c r="C11438" s="15">
        <v>0.3103709483975905</v>
      </c>
    </row>
    <row r="11439" spans="1:3" x14ac:dyDescent="0.2">
      <c r="A11439" s="15">
        <v>11405</v>
      </c>
      <c r="B11439" s="15">
        <v>5.6433088068025992</v>
      </c>
      <c r="C11439" s="15">
        <v>-1.0694229108542741</v>
      </c>
    </row>
    <row r="11440" spans="1:3" x14ac:dyDescent="0.2">
      <c r="A11440" s="15">
        <v>11406</v>
      </c>
      <c r="B11440" s="15">
        <v>5.5813616853427641</v>
      </c>
      <c r="C11440" s="15">
        <v>0.63791549592769048</v>
      </c>
    </row>
    <row r="11441" spans="1:3" x14ac:dyDescent="0.2">
      <c r="A11441" s="15">
        <v>11407</v>
      </c>
      <c r="B11441" s="15">
        <v>5.5801927446396933</v>
      </c>
      <c r="C11441" s="15">
        <v>-0.99982767757057278</v>
      </c>
    </row>
    <row r="11442" spans="1:3" x14ac:dyDescent="0.2">
      <c r="A11442" s="15">
        <v>11408</v>
      </c>
      <c r="B11442" s="15">
        <v>5.0394042691843675</v>
      </c>
      <c r="C11442" s="15">
        <v>0.24547318499696669</v>
      </c>
    </row>
    <row r="11443" spans="1:3" x14ac:dyDescent="0.2">
      <c r="A11443" s="15">
        <v>11409</v>
      </c>
      <c r="B11443" s="15">
        <v>5.4853246625683774</v>
      </c>
      <c r="C11443" s="15">
        <v>0.38687763037877332</v>
      </c>
    </row>
    <row r="11444" spans="1:3" x14ac:dyDescent="0.2">
      <c r="A11444" s="15">
        <v>11410</v>
      </c>
      <c r="B11444" s="15">
        <v>5.4573595456686244</v>
      </c>
      <c r="C11444" s="15">
        <v>-0.41956314350999602</v>
      </c>
    </row>
    <row r="11445" spans="1:3" x14ac:dyDescent="0.2">
      <c r="A11445" s="15">
        <v>11411</v>
      </c>
      <c r="B11445" s="15">
        <v>5.3572934993538901</v>
      </c>
      <c r="C11445" s="15">
        <v>-0.88154886080625694</v>
      </c>
    </row>
    <row r="11446" spans="1:3" x14ac:dyDescent="0.2">
      <c r="A11446" s="15">
        <v>11412</v>
      </c>
      <c r="B11446" s="15">
        <v>4.7288617362426733</v>
      </c>
      <c r="C11446" s="15">
        <v>0.33733439995880321</v>
      </c>
    </row>
    <row r="11447" spans="1:3" x14ac:dyDescent="0.2">
      <c r="A11447" s="15">
        <v>11413</v>
      </c>
      <c r="B11447" s="15">
        <v>4.6319776661803251</v>
      </c>
      <c r="C11447" s="15">
        <v>-0.41792599459347635</v>
      </c>
    </row>
    <row r="11448" spans="1:3" x14ac:dyDescent="0.2">
      <c r="A11448" s="15">
        <v>11414</v>
      </c>
      <c r="B11448" s="15">
        <v>4.037633037926712</v>
      </c>
      <c r="C11448" s="15">
        <v>-0.65121094184671113</v>
      </c>
    </row>
    <row r="11449" spans="1:3" x14ac:dyDescent="0.2">
      <c r="A11449" s="15">
        <v>11415</v>
      </c>
      <c r="B11449" s="15">
        <v>4.9499938808509993</v>
      </c>
      <c r="C11449" s="15">
        <v>-0.25142443060435848</v>
      </c>
    </row>
    <row r="11450" spans="1:3" x14ac:dyDescent="0.2">
      <c r="A11450" s="15">
        <v>11416</v>
      </c>
      <c r="B11450" s="15">
        <v>5.3050169135590579</v>
      </c>
      <c r="C11450" s="15">
        <v>0.10519954548638744</v>
      </c>
    </row>
    <row r="11451" spans="1:3" x14ac:dyDescent="0.2">
      <c r="A11451" s="15">
        <v>11417</v>
      </c>
      <c r="B11451" s="15">
        <v>4.5819311543751953</v>
      </c>
      <c r="C11451" s="15">
        <v>-1.3217505397719265E-2</v>
      </c>
    </row>
    <row r="11452" spans="1:3" x14ac:dyDescent="0.2">
      <c r="A11452" s="15">
        <v>11418</v>
      </c>
      <c r="B11452" s="15">
        <v>5.4080318393885882</v>
      </c>
      <c r="C11452" s="15">
        <v>-0.85457608908717564</v>
      </c>
    </row>
    <row r="11453" spans="1:3" x14ac:dyDescent="0.2">
      <c r="A11453" s="15">
        <v>11419</v>
      </c>
      <c r="B11453" s="15">
        <v>5.4107845635995737</v>
      </c>
      <c r="C11453" s="15">
        <v>0.49266810618519497</v>
      </c>
    </row>
    <row r="11454" spans="1:3" x14ac:dyDescent="0.2">
      <c r="A11454" s="15">
        <v>11420</v>
      </c>
      <c r="B11454" s="15">
        <v>5.6226984561813582</v>
      </c>
      <c r="C11454" s="15">
        <v>1.8215213695851773E-2</v>
      </c>
    </row>
    <row r="11455" spans="1:3" x14ac:dyDescent="0.2">
      <c r="A11455" s="15">
        <v>11421</v>
      </c>
      <c r="B11455" s="15">
        <v>4.1553890686365413</v>
      </c>
      <c r="C11455" s="15">
        <v>-0.68871610501547442</v>
      </c>
    </row>
    <row r="11456" spans="1:3" x14ac:dyDescent="0.2">
      <c r="A11456" s="15">
        <v>11422</v>
      </c>
      <c r="B11456" s="15">
        <v>5.3428781103346612</v>
      </c>
      <c r="C11456" s="15">
        <v>-1.1838387891807489</v>
      </c>
    </row>
    <row r="11457" spans="1:3" x14ac:dyDescent="0.2">
      <c r="A11457" s="15">
        <v>11423</v>
      </c>
      <c r="B11457" s="15">
        <v>5.1442426022027243</v>
      </c>
      <c r="C11457" s="15">
        <v>0.2191600110012466</v>
      </c>
    </row>
    <row r="11458" spans="1:3" x14ac:dyDescent="0.2">
      <c r="A11458" s="15">
        <v>11424</v>
      </c>
      <c r="B11458" s="15">
        <v>4.9478864616973608</v>
      </c>
      <c r="C11458" s="15">
        <v>-0.67916851253047916</v>
      </c>
    </row>
    <row r="11459" spans="1:3" x14ac:dyDescent="0.2">
      <c r="A11459" s="15">
        <v>11425</v>
      </c>
      <c r="B11459" s="15">
        <v>5.7487475492113767</v>
      </c>
      <c r="C11459" s="15">
        <v>0.26526096233149943</v>
      </c>
    </row>
    <row r="11460" spans="1:3" x14ac:dyDescent="0.2">
      <c r="A11460" s="15">
        <v>11426</v>
      </c>
      <c r="B11460" s="15">
        <v>5.3027891802335843</v>
      </c>
      <c r="C11460" s="15">
        <v>-0.1336697521572292</v>
      </c>
    </row>
    <row r="11461" spans="1:3" x14ac:dyDescent="0.2">
      <c r="A11461" s="15">
        <v>11427</v>
      </c>
      <c r="B11461" s="15">
        <v>3.7781402013283705</v>
      </c>
      <c r="C11461" s="15">
        <v>7.4981696179614588E-2</v>
      </c>
    </row>
    <row r="11462" spans="1:3" x14ac:dyDescent="0.2">
      <c r="A11462" s="15">
        <v>11428</v>
      </c>
      <c r="B11462" s="15">
        <v>5.1968727733739364</v>
      </c>
      <c r="C11462" s="15">
        <v>-1.2820536806437892</v>
      </c>
    </row>
    <row r="11463" spans="1:3" x14ac:dyDescent="0.2">
      <c r="A11463" s="15">
        <v>11429</v>
      </c>
      <c r="B11463" s="15">
        <v>4.6888325736362724</v>
      </c>
      <c r="C11463" s="15">
        <v>0.35594646502682092</v>
      </c>
    </row>
    <row r="11464" spans="1:3" x14ac:dyDescent="0.2">
      <c r="A11464" s="15">
        <v>11430</v>
      </c>
      <c r="B11464" s="15">
        <v>5.6576481828283232</v>
      </c>
      <c r="C11464" s="15">
        <v>-0.82009724017354024</v>
      </c>
    </row>
    <row r="11465" spans="1:3" x14ac:dyDescent="0.2">
      <c r="A11465" s="15">
        <v>11431</v>
      </c>
      <c r="B11465" s="15">
        <v>4.5514263309539693</v>
      </c>
      <c r="C11465" s="15">
        <v>-1.0256542147101833</v>
      </c>
    </row>
    <row r="11466" spans="1:3" x14ac:dyDescent="0.2">
      <c r="A11466" s="15">
        <v>11432</v>
      </c>
      <c r="B11466" s="15">
        <v>5.0498996011397734</v>
      </c>
      <c r="C11466" s="15">
        <v>-0.86693384726414457</v>
      </c>
    </row>
    <row r="11467" spans="1:3" x14ac:dyDescent="0.2">
      <c r="A11467" s="15">
        <v>11433</v>
      </c>
      <c r="B11467" s="15">
        <v>3.8375800542890426</v>
      </c>
      <c r="C11467" s="15">
        <v>-1.022171334866333</v>
      </c>
    </row>
    <row r="11468" spans="1:3" x14ac:dyDescent="0.2">
      <c r="A11468" s="15">
        <v>11434</v>
      </c>
      <c r="B11468" s="15">
        <v>5.0583772047643336</v>
      </c>
      <c r="C11468" s="15">
        <v>0.48480606517022817</v>
      </c>
    </row>
    <row r="11469" spans="1:3" x14ac:dyDescent="0.2">
      <c r="A11469" s="15">
        <v>11435</v>
      </c>
      <c r="B11469" s="15">
        <v>5.589249161796813</v>
      </c>
      <c r="C11469" s="15">
        <v>0.27922820656231728</v>
      </c>
    </row>
    <row r="11470" spans="1:3" x14ac:dyDescent="0.2">
      <c r="A11470" s="15">
        <v>11436</v>
      </c>
      <c r="B11470" s="15">
        <v>5.4544285609897045</v>
      </c>
      <c r="C11470" s="15">
        <v>1.0808997889610659</v>
      </c>
    </row>
    <row r="11471" spans="1:3" x14ac:dyDescent="0.2">
      <c r="A11471" s="15">
        <v>11437</v>
      </c>
      <c r="B11471" s="15">
        <v>5.5948042000366325</v>
      </c>
      <c r="C11471" s="15">
        <v>0.57821077328719639</v>
      </c>
    </row>
    <row r="11472" spans="1:3" x14ac:dyDescent="0.2">
      <c r="A11472" s="15">
        <v>11438</v>
      </c>
      <c r="B11472" s="15">
        <v>4.9537439291305416</v>
      </c>
      <c r="C11472" s="15">
        <v>-0.93880338969570953</v>
      </c>
    </row>
    <row r="11473" spans="1:3" x14ac:dyDescent="0.2">
      <c r="A11473" s="15">
        <v>11439</v>
      </c>
      <c r="B11473" s="15">
        <v>4.1949067849296533</v>
      </c>
      <c r="C11473" s="15">
        <v>-0.11179170465910104</v>
      </c>
    </row>
    <row r="11474" spans="1:3" x14ac:dyDescent="0.2">
      <c r="A11474" s="15">
        <v>11440</v>
      </c>
      <c r="B11474" s="15">
        <v>5.6846274882360763</v>
      </c>
      <c r="C11474" s="15">
        <v>-1.213445942251302</v>
      </c>
    </row>
    <row r="11475" spans="1:3" x14ac:dyDescent="0.2">
      <c r="A11475" s="15">
        <v>11441</v>
      </c>
      <c r="B11475" s="15">
        <v>5.5934971014051866</v>
      </c>
      <c r="C11475" s="15">
        <v>0.81896135542858683</v>
      </c>
    </row>
    <row r="11476" spans="1:3" x14ac:dyDescent="0.2">
      <c r="A11476" s="15">
        <v>11442</v>
      </c>
      <c r="B11476" s="15">
        <v>5.3329606357890382</v>
      </c>
      <c r="C11476" s="15">
        <v>0.68085231498270549</v>
      </c>
    </row>
    <row r="11477" spans="1:3" x14ac:dyDescent="0.2">
      <c r="A11477" s="15">
        <v>11443</v>
      </c>
      <c r="B11477" s="15">
        <v>5.1263050373972261</v>
      </c>
      <c r="C11477" s="15">
        <v>0.49434941935140575</v>
      </c>
    </row>
    <row r="11478" spans="1:3" x14ac:dyDescent="0.2">
      <c r="A11478" s="15">
        <v>11444</v>
      </c>
      <c r="B11478" s="15">
        <v>4.1554884524022864</v>
      </c>
      <c r="C11478" s="15">
        <v>-0.53837356451766105</v>
      </c>
    </row>
    <row r="11479" spans="1:3" x14ac:dyDescent="0.2">
      <c r="A11479" s="15">
        <v>11445</v>
      </c>
      <c r="B11479" s="15">
        <v>3.6242660245081346</v>
      </c>
      <c r="C11479" s="15">
        <v>1.0157243809743033E-2</v>
      </c>
    </row>
    <row r="11480" spans="1:3" x14ac:dyDescent="0.2">
      <c r="A11480" s="15">
        <v>11446</v>
      </c>
      <c r="B11480" s="15">
        <v>5.2607024531252451</v>
      </c>
      <c r="C11480" s="15">
        <v>6.8192613886929543E-2</v>
      </c>
    </row>
    <row r="11481" spans="1:3" x14ac:dyDescent="0.2">
      <c r="A11481" s="15">
        <v>11447</v>
      </c>
      <c r="B11481" s="15">
        <v>5.3943186533929621</v>
      </c>
      <c r="C11481" s="15">
        <v>-0.24792943831908687</v>
      </c>
    </row>
    <row r="11482" spans="1:3" x14ac:dyDescent="0.2">
      <c r="A11482" s="15">
        <v>11448</v>
      </c>
      <c r="B11482" s="15">
        <v>5.0273232624663811</v>
      </c>
      <c r="C11482" s="15">
        <v>0.58009514390673633</v>
      </c>
    </row>
    <row r="11483" spans="1:3" x14ac:dyDescent="0.2">
      <c r="A11483" s="15">
        <v>11449</v>
      </c>
      <c r="B11483" s="15">
        <v>4.6439640716369741</v>
      </c>
      <c r="C11483" s="15">
        <v>-0.89988645705827564</v>
      </c>
    </row>
    <row r="11484" spans="1:3" x14ac:dyDescent="0.2">
      <c r="A11484" s="15">
        <v>11450</v>
      </c>
      <c r="B11484" s="15">
        <v>5.2397513258670605</v>
      </c>
      <c r="C11484" s="15">
        <v>1.0160371028654476</v>
      </c>
    </row>
    <row r="11485" spans="1:3" x14ac:dyDescent="0.2">
      <c r="A11485" s="15">
        <v>11451</v>
      </c>
      <c r="B11485" s="15">
        <v>3.5540824681804613</v>
      </c>
      <c r="C11485" s="15">
        <v>0.8631906466804895</v>
      </c>
    </row>
    <row r="11486" spans="1:3" x14ac:dyDescent="0.2">
      <c r="A11486" s="15">
        <v>11452</v>
      </c>
      <c r="B11486" s="15">
        <v>4.5977445348889781</v>
      </c>
      <c r="C11486" s="15">
        <v>-0.96834972760993399</v>
      </c>
    </row>
    <row r="11487" spans="1:3" x14ac:dyDescent="0.2">
      <c r="A11487" s="15">
        <v>11453</v>
      </c>
      <c r="B11487" s="15">
        <v>5.5900508259551787</v>
      </c>
      <c r="C11487" s="15">
        <v>-1.1009651189878893</v>
      </c>
    </row>
    <row r="11488" spans="1:3" x14ac:dyDescent="0.2">
      <c r="A11488" s="15">
        <v>11454</v>
      </c>
      <c r="B11488" s="15">
        <v>5.4780729072733081</v>
      </c>
      <c r="C11488" s="15">
        <v>-0.5865965950133667</v>
      </c>
    </row>
    <row r="11489" spans="1:3" x14ac:dyDescent="0.2">
      <c r="A11489" s="15">
        <v>11455</v>
      </c>
      <c r="B11489" s="15">
        <v>4.1784066395928745</v>
      </c>
      <c r="C11489" s="15">
        <v>-0.7030298597564677</v>
      </c>
    </row>
    <row r="11490" spans="1:3" x14ac:dyDescent="0.2">
      <c r="A11490" s="15">
        <v>11456</v>
      </c>
      <c r="B11490" s="15">
        <v>5.3523590754489785</v>
      </c>
      <c r="C11490" s="15">
        <v>0.26670031117716242</v>
      </c>
    </row>
    <row r="11491" spans="1:3" x14ac:dyDescent="0.2">
      <c r="A11491" s="15">
        <v>11457</v>
      </c>
      <c r="B11491" s="15">
        <v>5.389493469071482</v>
      </c>
      <c r="C11491" s="15">
        <v>0.11029427310926998</v>
      </c>
    </row>
    <row r="11492" spans="1:3" x14ac:dyDescent="0.2">
      <c r="A11492" s="15">
        <v>11458</v>
      </c>
      <c r="B11492" s="15">
        <v>5.2851555516350439</v>
      </c>
      <c r="C11492" s="15">
        <v>-0.13551222246874417</v>
      </c>
    </row>
    <row r="11493" spans="1:3" x14ac:dyDescent="0.2">
      <c r="A11493" s="15">
        <v>11459</v>
      </c>
      <c r="B11493" s="15">
        <v>5.4736430858795311</v>
      </c>
      <c r="C11493" s="15">
        <v>-0.42263389764500214</v>
      </c>
    </row>
    <row r="11494" spans="1:3" x14ac:dyDescent="0.2">
      <c r="A11494" s="15">
        <v>11460</v>
      </c>
      <c r="B11494" s="15">
        <v>2.9203100255409202</v>
      </c>
      <c r="C11494" s="15">
        <v>-1.3408965693544772E-2</v>
      </c>
    </row>
    <row r="11495" spans="1:3" x14ac:dyDescent="0.2">
      <c r="A11495" s="15">
        <v>11461</v>
      </c>
      <c r="B11495" s="15">
        <v>3.6790278423462497</v>
      </c>
      <c r="C11495" s="15">
        <v>-0.11259854798887758</v>
      </c>
    </row>
    <row r="11496" spans="1:3" x14ac:dyDescent="0.2">
      <c r="A11496" s="15">
        <v>11462</v>
      </c>
      <c r="B11496" s="15">
        <v>4.8058930107408608</v>
      </c>
      <c r="C11496" s="15">
        <v>1.1311681474877346</v>
      </c>
    </row>
    <row r="11497" spans="1:3" x14ac:dyDescent="0.2">
      <c r="A11497" s="15">
        <v>11463</v>
      </c>
      <c r="B11497" s="15">
        <v>4.6527118807017454</v>
      </c>
      <c r="C11497" s="15">
        <v>-1.3077321790378185</v>
      </c>
    </row>
    <row r="11498" spans="1:3" x14ac:dyDescent="0.2">
      <c r="A11498" s="15">
        <v>11464</v>
      </c>
      <c r="B11498" s="15">
        <v>4.9879964534450991</v>
      </c>
      <c r="C11498" s="15">
        <v>0.28161274896619393</v>
      </c>
    </row>
    <row r="11499" spans="1:3" x14ac:dyDescent="0.2">
      <c r="A11499" s="15">
        <v>11465</v>
      </c>
      <c r="B11499" s="15">
        <v>4.0031652638467952</v>
      </c>
      <c r="C11499" s="15">
        <v>0.25923288337155537</v>
      </c>
    </row>
    <row r="11500" spans="1:3" x14ac:dyDescent="0.2">
      <c r="A11500" s="15">
        <v>11466</v>
      </c>
      <c r="B11500" s="15">
        <v>5.4650812639772193</v>
      </c>
      <c r="C11500" s="15">
        <v>0.20796705130912052</v>
      </c>
    </row>
    <row r="11501" spans="1:3" x14ac:dyDescent="0.2">
      <c r="A11501" s="15">
        <v>11467</v>
      </c>
      <c r="B11501" s="15">
        <v>4.054428739542999</v>
      </c>
      <c r="C11501" s="15">
        <v>-0.2504364783285582</v>
      </c>
    </row>
    <row r="11502" spans="1:3" x14ac:dyDescent="0.2">
      <c r="A11502" s="15">
        <v>11468</v>
      </c>
      <c r="B11502" s="15">
        <v>4.4837504366435583</v>
      </c>
      <c r="C11502" s="15">
        <v>-0.19947445731336177</v>
      </c>
    </row>
    <row r="11503" spans="1:3" x14ac:dyDescent="0.2">
      <c r="A11503" s="15">
        <v>11469</v>
      </c>
      <c r="B11503" s="15">
        <v>4.4225098029442194</v>
      </c>
      <c r="C11503" s="15">
        <v>-0.54404358104491601</v>
      </c>
    </row>
    <row r="11504" spans="1:3" x14ac:dyDescent="0.2">
      <c r="A11504" s="15">
        <v>11470</v>
      </c>
      <c r="B11504" s="15">
        <v>4.6587184321630515</v>
      </c>
      <c r="C11504" s="15">
        <v>0.117628099513996</v>
      </c>
    </row>
    <row r="11505" spans="1:3" x14ac:dyDescent="0.2">
      <c r="A11505" s="15">
        <v>11471</v>
      </c>
      <c r="B11505" s="15">
        <v>3.7686160138636051</v>
      </c>
      <c r="C11505" s="15">
        <v>-0.5930653137337778</v>
      </c>
    </row>
    <row r="11506" spans="1:3" x14ac:dyDescent="0.2">
      <c r="A11506" s="15">
        <v>11472</v>
      </c>
      <c r="B11506" s="15">
        <v>5.4397122591442377</v>
      </c>
      <c r="C11506" s="15">
        <v>0.6778561647594703</v>
      </c>
    </row>
    <row r="11507" spans="1:3" x14ac:dyDescent="0.2">
      <c r="A11507" s="15">
        <v>11473</v>
      </c>
      <c r="B11507" s="15">
        <v>3.1296204921117936</v>
      </c>
      <c r="C11507" s="15">
        <v>0.3379886550696134</v>
      </c>
    </row>
    <row r="11508" spans="1:3" x14ac:dyDescent="0.2">
      <c r="A11508" s="15">
        <v>11474</v>
      </c>
      <c r="B11508" s="15">
        <v>4.7551371126558042</v>
      </c>
      <c r="C11508" s="15">
        <v>-0.36303639241044827</v>
      </c>
    </row>
    <row r="11509" spans="1:3" x14ac:dyDescent="0.2">
      <c r="A11509" s="15">
        <v>11475</v>
      </c>
      <c r="B11509" s="15">
        <v>3.9794576837770097</v>
      </c>
      <c r="C11509" s="15">
        <v>0.85013523502367194</v>
      </c>
    </row>
    <row r="11510" spans="1:3" x14ac:dyDescent="0.2">
      <c r="A11510" s="15">
        <v>11476</v>
      </c>
      <c r="B11510" s="15">
        <v>4.505899930602526</v>
      </c>
      <c r="C11510" s="15">
        <v>0.87376698164183342</v>
      </c>
    </row>
    <row r="11511" spans="1:3" x14ac:dyDescent="0.2">
      <c r="A11511" s="15">
        <v>11477</v>
      </c>
      <c r="B11511" s="15">
        <v>3.3208979522584534</v>
      </c>
      <c r="C11511" s="15">
        <v>1.842402568561452E-2</v>
      </c>
    </row>
    <row r="11512" spans="1:3" x14ac:dyDescent="0.2">
      <c r="A11512" s="15">
        <v>11478</v>
      </c>
      <c r="B11512" s="15">
        <v>5.4584877811092767</v>
      </c>
      <c r="C11512" s="15">
        <v>-3.5831140305632836E-2</v>
      </c>
    </row>
    <row r="11513" spans="1:3" x14ac:dyDescent="0.2">
      <c r="A11513" s="15">
        <v>11479</v>
      </c>
      <c r="B11513" s="15">
        <v>4.843330198753085</v>
      </c>
      <c r="C11513" s="15">
        <v>0.40221910225629554</v>
      </c>
    </row>
    <row r="11514" spans="1:3" x14ac:dyDescent="0.2">
      <c r="A11514" s="15">
        <v>11480</v>
      </c>
      <c r="B11514" s="15">
        <v>4.8637855483631203</v>
      </c>
      <c r="C11514" s="15">
        <v>0.4714421722050135</v>
      </c>
    </row>
    <row r="11515" spans="1:3" x14ac:dyDescent="0.2">
      <c r="A11515" s="15">
        <v>11481</v>
      </c>
      <c r="B11515" s="15">
        <v>5.2003935130552454</v>
      </c>
      <c r="C11515" s="15">
        <v>-0.56333713820483222</v>
      </c>
    </row>
    <row r="11516" spans="1:3" x14ac:dyDescent="0.2">
      <c r="A11516" s="15">
        <v>11482</v>
      </c>
      <c r="B11516" s="15">
        <v>5.118232466291154</v>
      </c>
      <c r="C11516" s="15">
        <v>0.84508977487054793</v>
      </c>
    </row>
    <row r="11517" spans="1:3" x14ac:dyDescent="0.2">
      <c r="A11517" s="15">
        <v>11483</v>
      </c>
      <c r="B11517" s="15">
        <v>5.2827317421234383</v>
      </c>
      <c r="C11517" s="15">
        <v>-0.51009986224841608</v>
      </c>
    </row>
    <row r="11518" spans="1:3" x14ac:dyDescent="0.2">
      <c r="A11518" s="15">
        <v>11484</v>
      </c>
      <c r="B11518" s="15">
        <v>4.1588516648068268</v>
      </c>
      <c r="C11518" s="15">
        <v>-0.91002876357067386</v>
      </c>
    </row>
    <row r="11519" spans="1:3" x14ac:dyDescent="0.2">
      <c r="A11519" s="15">
        <v>11485</v>
      </c>
      <c r="B11519" s="15">
        <v>4.8206398303334383</v>
      </c>
      <c r="C11519" s="15">
        <v>0.31692175733520411</v>
      </c>
    </row>
    <row r="11520" spans="1:3" x14ac:dyDescent="0.2">
      <c r="A11520" s="15">
        <v>11486</v>
      </c>
      <c r="B11520" s="15">
        <v>4.9930239865382218</v>
      </c>
      <c r="C11520" s="15">
        <v>0.62505534592500744</v>
      </c>
    </row>
    <row r="11521" spans="1:3" x14ac:dyDescent="0.2">
      <c r="A11521" s="15">
        <v>11487</v>
      </c>
      <c r="B11521" s="15">
        <v>4.0873435114468091</v>
      </c>
      <c r="C11521" s="15">
        <v>6.9036441694744433E-2</v>
      </c>
    </row>
    <row r="11522" spans="1:3" x14ac:dyDescent="0.2">
      <c r="A11522" s="15">
        <v>11488</v>
      </c>
      <c r="B11522" s="15">
        <v>5.5787821234196677</v>
      </c>
      <c r="C11522" s="15">
        <v>0.29626096067106289</v>
      </c>
    </row>
    <row r="11523" spans="1:3" x14ac:dyDescent="0.2">
      <c r="A11523" s="15">
        <v>11489</v>
      </c>
      <c r="B11523" s="15">
        <v>5.6454557784845383</v>
      </c>
      <c r="C11523" s="15">
        <v>0.59628098732590651</v>
      </c>
    </row>
    <row r="11524" spans="1:3" x14ac:dyDescent="0.2">
      <c r="A11524" s="15">
        <v>11490</v>
      </c>
      <c r="B11524" s="15">
        <v>5.4469598232678456</v>
      </c>
      <c r="C11524" s="15">
        <v>1.046854529125083</v>
      </c>
    </row>
    <row r="11525" spans="1:3" x14ac:dyDescent="0.2">
      <c r="A11525" s="15">
        <v>11491</v>
      </c>
      <c r="B11525" s="15">
        <v>5.2858965142569705</v>
      </c>
      <c r="C11525" s="15">
        <v>0.19482573894632527</v>
      </c>
    </row>
    <row r="11526" spans="1:3" x14ac:dyDescent="0.2">
      <c r="A11526" s="15">
        <v>11492</v>
      </c>
      <c r="B11526" s="15">
        <v>3.8692570226628078</v>
      </c>
      <c r="C11526" s="15">
        <v>-0.15446618676437085</v>
      </c>
    </row>
    <row r="11527" spans="1:3" x14ac:dyDescent="0.2">
      <c r="A11527" s="15">
        <v>11493</v>
      </c>
      <c r="B11527" s="15">
        <v>5.6899255113204648</v>
      </c>
      <c r="C11527" s="15">
        <v>8.0736052466692243E-3</v>
      </c>
    </row>
    <row r="11528" spans="1:3" x14ac:dyDescent="0.2">
      <c r="A11528" s="15">
        <v>11494</v>
      </c>
      <c r="B11528" s="15">
        <v>5.1475094464239257</v>
      </c>
      <c r="C11528" s="15">
        <v>-0.55907858444013225</v>
      </c>
    </row>
    <row r="11529" spans="1:3" x14ac:dyDescent="0.2">
      <c r="A11529" s="15">
        <v>11495</v>
      </c>
      <c r="B11529" s="15">
        <v>4.5015448027910843</v>
      </c>
      <c r="C11529" s="15">
        <v>-1.2373132762020864</v>
      </c>
    </row>
    <row r="11530" spans="1:3" x14ac:dyDescent="0.2">
      <c r="A11530" s="15">
        <v>11496</v>
      </c>
      <c r="B11530" s="15">
        <v>5.4238955394418058</v>
      </c>
      <c r="C11530" s="15">
        <v>-0.69262147665798857</v>
      </c>
    </row>
    <row r="11531" spans="1:3" x14ac:dyDescent="0.2">
      <c r="A11531" s="15">
        <v>11497</v>
      </c>
      <c r="B11531" s="15">
        <v>4.6538931693087813</v>
      </c>
      <c r="C11531" s="15">
        <v>0.90204646696970769</v>
      </c>
    </row>
    <row r="11532" spans="1:3" x14ac:dyDescent="0.2">
      <c r="A11532" s="15">
        <v>11498</v>
      </c>
      <c r="B11532" s="15">
        <v>3.9095416773920406</v>
      </c>
      <c r="C11532" s="15">
        <v>-1.1432225681658545</v>
      </c>
    </row>
    <row r="11533" spans="1:3" x14ac:dyDescent="0.2">
      <c r="A11533" s="15">
        <v>11499</v>
      </c>
      <c r="B11533" s="15">
        <v>5.0105043396580271</v>
      </c>
      <c r="C11533" s="15">
        <v>-0.19766978920418588</v>
      </c>
    </row>
    <row r="11534" spans="1:3" x14ac:dyDescent="0.2">
      <c r="A11534" s="15">
        <v>11500</v>
      </c>
      <c r="B11534" s="15">
        <v>4.6960001679141685</v>
      </c>
      <c r="C11534" s="15">
        <v>-0.67602002098093017</v>
      </c>
    </row>
    <row r="11535" spans="1:3" x14ac:dyDescent="0.2">
      <c r="A11535" s="15">
        <v>11501</v>
      </c>
      <c r="B11535" s="15">
        <v>5.7307788309724224</v>
      </c>
      <c r="C11535" s="15">
        <v>-0.27370711206352638</v>
      </c>
    </row>
    <row r="11536" spans="1:3" x14ac:dyDescent="0.2">
      <c r="A11536" s="15">
        <v>11502</v>
      </c>
      <c r="B11536" s="15">
        <v>3.1166014780146161</v>
      </c>
      <c r="C11536" s="15">
        <v>-1.2310481295002003</v>
      </c>
    </row>
    <row r="11537" spans="1:3" x14ac:dyDescent="0.2">
      <c r="A11537" s="15">
        <v>11503</v>
      </c>
      <c r="B11537" s="15">
        <v>3.4602763418640725</v>
      </c>
      <c r="C11537" s="15">
        <v>-0.35793433325182322</v>
      </c>
    </row>
    <row r="11538" spans="1:3" x14ac:dyDescent="0.2">
      <c r="A11538" s="15">
        <v>11504</v>
      </c>
      <c r="B11538" s="15">
        <v>4.7131432422347252</v>
      </c>
      <c r="C11538" s="15">
        <v>0.28143041831418003</v>
      </c>
    </row>
    <row r="11539" spans="1:3" x14ac:dyDescent="0.2">
      <c r="A11539" s="15">
        <v>11505</v>
      </c>
      <c r="B11539" s="15">
        <v>5.2487857552854322</v>
      </c>
      <c r="C11539" s="15">
        <v>0.27881626733357745</v>
      </c>
    </row>
    <row r="11540" spans="1:3" x14ac:dyDescent="0.2">
      <c r="A11540" s="15">
        <v>11506</v>
      </c>
      <c r="B11540" s="15">
        <v>5.3834650622519087</v>
      </c>
      <c r="C11540" s="15">
        <v>0.52129715101678009</v>
      </c>
    </row>
    <row r="11541" spans="1:3" x14ac:dyDescent="0.2">
      <c r="A11541" s="15">
        <v>11507</v>
      </c>
      <c r="B11541" s="15">
        <v>2.7721864692931537</v>
      </c>
      <c r="C11541" s="15">
        <v>-0.64276499530829723</v>
      </c>
    </row>
    <row r="11542" spans="1:3" x14ac:dyDescent="0.2">
      <c r="A11542" s="15">
        <v>11508</v>
      </c>
      <c r="B11542" s="15">
        <v>4.6027468674406933</v>
      </c>
      <c r="C11542" s="15">
        <v>-0.86222418017491842</v>
      </c>
    </row>
    <row r="11543" spans="1:3" x14ac:dyDescent="0.2">
      <c r="A11543" s="15">
        <v>11509</v>
      </c>
      <c r="B11543" s="15">
        <v>4.2889277240536439</v>
      </c>
      <c r="C11543" s="15">
        <v>0.5829817573663032</v>
      </c>
    </row>
    <row r="11544" spans="1:3" x14ac:dyDescent="0.2">
      <c r="A11544" s="15">
        <v>11510</v>
      </c>
      <c r="B11544" s="15">
        <v>4.6339763404711096</v>
      </c>
      <c r="C11544" s="15">
        <v>0.62643145300370673</v>
      </c>
    </row>
    <row r="11545" spans="1:3" x14ac:dyDescent="0.2">
      <c r="A11545" s="15">
        <v>11511</v>
      </c>
      <c r="B11545" s="15">
        <v>3.708473084320143</v>
      </c>
      <c r="C11545" s="15">
        <v>-8.7604840822750329E-2</v>
      </c>
    </row>
    <row r="11546" spans="1:3" x14ac:dyDescent="0.2">
      <c r="A11546" s="15">
        <v>11512</v>
      </c>
      <c r="B11546" s="15">
        <v>4.8260501483195757</v>
      </c>
      <c r="C11546" s="15">
        <v>-0.51444597794224034</v>
      </c>
    </row>
    <row r="11547" spans="1:3" x14ac:dyDescent="0.2">
      <c r="A11547" s="15">
        <v>11513</v>
      </c>
      <c r="B11547" s="15">
        <v>3.4056018765231157</v>
      </c>
      <c r="C11547" s="15">
        <v>0.32872884049473772</v>
      </c>
    </row>
    <row r="11548" spans="1:3" x14ac:dyDescent="0.2">
      <c r="A11548" s="15">
        <v>11514</v>
      </c>
      <c r="B11548" s="15">
        <v>3.5637055485960181</v>
      </c>
      <c r="C11548" s="15">
        <v>0.30248292048832859</v>
      </c>
    </row>
    <row r="11549" spans="1:3" x14ac:dyDescent="0.2">
      <c r="A11549" s="15">
        <v>11515</v>
      </c>
      <c r="B11549" s="15">
        <v>4.2165496696126068</v>
      </c>
      <c r="C11549" s="15">
        <v>-0.2860975287160934</v>
      </c>
    </row>
    <row r="11550" spans="1:3" x14ac:dyDescent="0.2">
      <c r="A11550" s="15">
        <v>11516</v>
      </c>
      <c r="B11550" s="15">
        <v>5.6468731170607827</v>
      </c>
      <c r="C11550" s="15">
        <v>-0.70565935774303234</v>
      </c>
    </row>
    <row r="11551" spans="1:3" x14ac:dyDescent="0.2">
      <c r="A11551" s="15">
        <v>11517</v>
      </c>
      <c r="B11551" s="15">
        <v>5.1364877702011329</v>
      </c>
      <c r="C11551" s="15">
        <v>-0.83852232315368624</v>
      </c>
    </row>
    <row r="11552" spans="1:3" x14ac:dyDescent="0.2">
      <c r="A11552" s="15">
        <v>11518</v>
      </c>
      <c r="B11552" s="15">
        <v>4.3497213621054662</v>
      </c>
      <c r="C11552" s="15">
        <v>0.94458798304503144</v>
      </c>
    </row>
    <row r="11553" spans="1:3" x14ac:dyDescent="0.2">
      <c r="A11553" s="15">
        <v>11519</v>
      </c>
      <c r="B11553" s="15">
        <v>4.7965817159987383</v>
      </c>
      <c r="C11553" s="15">
        <v>0.66474695880875334</v>
      </c>
    </row>
    <row r="11554" spans="1:3" x14ac:dyDescent="0.2">
      <c r="A11554" s="15">
        <v>11520</v>
      </c>
      <c r="B11554" s="15">
        <v>4.2454491898272995</v>
      </c>
      <c r="C11554" s="15">
        <v>1.9200576693009452E-2</v>
      </c>
    </row>
    <row r="11555" spans="1:3" x14ac:dyDescent="0.2">
      <c r="A11555" s="15">
        <v>11521</v>
      </c>
      <c r="B11555" s="15">
        <v>5.7628248922291343</v>
      </c>
      <c r="C11555" s="15">
        <v>-0.23609786469438809</v>
      </c>
    </row>
    <row r="11556" spans="1:3" x14ac:dyDescent="0.2">
      <c r="A11556" s="15">
        <v>11522</v>
      </c>
      <c r="B11556" s="15">
        <v>5.4612990993009838</v>
      </c>
      <c r="C11556" s="15">
        <v>0.66454335703521838</v>
      </c>
    </row>
    <row r="11557" spans="1:3" x14ac:dyDescent="0.2">
      <c r="A11557" s="15">
        <v>11523</v>
      </c>
      <c r="B11557" s="15">
        <v>4.9166114618231171</v>
      </c>
      <c r="C11557" s="15">
        <v>0.6933730224271617</v>
      </c>
    </row>
    <row r="11558" spans="1:3" x14ac:dyDescent="0.2">
      <c r="A11558" s="15">
        <v>11524</v>
      </c>
      <c r="B11558" s="15">
        <v>4.9664418020861998</v>
      </c>
      <c r="C11558" s="15">
        <v>-0.34973838028443538</v>
      </c>
    </row>
    <row r="11559" spans="1:3" x14ac:dyDescent="0.2">
      <c r="A11559" s="15">
        <v>11525</v>
      </c>
      <c r="B11559" s="15">
        <v>5.3367639933386348</v>
      </c>
      <c r="C11559" s="15">
        <v>0.39709494890003594</v>
      </c>
    </row>
    <row r="11560" spans="1:3" x14ac:dyDescent="0.2">
      <c r="A11560" s="15">
        <v>11526</v>
      </c>
      <c r="B11560" s="15">
        <v>3.9188665848496651</v>
      </c>
      <c r="C11560" s="15">
        <v>-1.2081532663279715</v>
      </c>
    </row>
    <row r="11561" spans="1:3" x14ac:dyDescent="0.2">
      <c r="A11561" s="15">
        <v>11527</v>
      </c>
      <c r="B11561" s="15">
        <v>4.98591469333443</v>
      </c>
      <c r="C11561" s="15">
        <v>6.5158521535201075E-2</v>
      </c>
    </row>
    <row r="11562" spans="1:3" x14ac:dyDescent="0.2">
      <c r="A11562" s="15">
        <v>11528</v>
      </c>
      <c r="B11562" s="15">
        <v>4.7905804057962866</v>
      </c>
      <c r="C11562" s="15">
        <v>0.25477832435835523</v>
      </c>
    </row>
    <row r="11563" spans="1:3" x14ac:dyDescent="0.2">
      <c r="A11563" s="15">
        <v>11529</v>
      </c>
      <c r="B11563" s="15">
        <v>5.5352611157290657</v>
      </c>
      <c r="C11563" s="15">
        <v>0.51178003926765747</v>
      </c>
    </row>
    <row r="11564" spans="1:3" x14ac:dyDescent="0.2">
      <c r="A11564" s="15">
        <v>11530</v>
      </c>
      <c r="B11564" s="15">
        <v>5.3322756505656734</v>
      </c>
      <c r="C11564" s="15">
        <v>0.59680804595853676</v>
      </c>
    </row>
    <row r="11565" spans="1:3" x14ac:dyDescent="0.2">
      <c r="A11565" s="15">
        <v>11531</v>
      </c>
      <c r="B11565" s="15">
        <v>5.3061679789386655</v>
      </c>
      <c r="C11565" s="15">
        <v>0.50014099935422784</v>
      </c>
    </row>
    <row r="11566" spans="1:3" x14ac:dyDescent="0.2">
      <c r="A11566" s="15">
        <v>11532</v>
      </c>
      <c r="B11566" s="15">
        <v>5.2224185906954332</v>
      </c>
      <c r="C11566" s="15">
        <v>-8.2862516532338226E-2</v>
      </c>
    </row>
    <row r="11567" spans="1:3" x14ac:dyDescent="0.2">
      <c r="A11567" s="15">
        <v>11533</v>
      </c>
      <c r="B11567" s="15">
        <v>5.5704190438156092</v>
      </c>
      <c r="C11567" s="15">
        <v>-0.74090602593782595</v>
      </c>
    </row>
    <row r="11568" spans="1:3" x14ac:dyDescent="0.2">
      <c r="A11568" s="15">
        <v>11534</v>
      </c>
      <c r="B11568" s="15">
        <v>5.3715925539886076</v>
      </c>
      <c r="C11568" s="15">
        <v>9.7521883501429762E-2</v>
      </c>
    </row>
    <row r="11569" spans="1:3" x14ac:dyDescent="0.2">
      <c r="A11569" s="15">
        <v>11535</v>
      </c>
      <c r="B11569" s="15">
        <v>5.4403482698808823</v>
      </c>
      <c r="C11569" s="15">
        <v>0.73243733368747055</v>
      </c>
    </row>
    <row r="11570" spans="1:3" x14ac:dyDescent="0.2">
      <c r="A11570" s="15">
        <v>11536</v>
      </c>
      <c r="B11570" s="15">
        <v>5.6369818199797921</v>
      </c>
      <c r="C11570" s="15">
        <v>0.53805350332257618</v>
      </c>
    </row>
    <row r="11571" spans="1:3" x14ac:dyDescent="0.2">
      <c r="A11571" s="15">
        <v>11537</v>
      </c>
      <c r="B11571" s="15">
        <v>5.6760207593311138</v>
      </c>
      <c r="C11571" s="15">
        <v>-0.80158708641525944</v>
      </c>
    </row>
    <row r="11572" spans="1:3" x14ac:dyDescent="0.2">
      <c r="A11572" s="15">
        <v>11538</v>
      </c>
      <c r="B11572" s="15">
        <v>4.3410568936261607</v>
      </c>
      <c r="C11572" s="15">
        <v>-0.28736072988186923</v>
      </c>
    </row>
    <row r="11573" spans="1:3" x14ac:dyDescent="0.2">
      <c r="A11573" s="15">
        <v>11539</v>
      </c>
      <c r="B11573" s="15">
        <v>4.6505807878953878</v>
      </c>
      <c r="C11573" s="15">
        <v>-0.58189597245386437</v>
      </c>
    </row>
    <row r="11574" spans="1:3" x14ac:dyDescent="0.2">
      <c r="A11574" s="15">
        <v>11540</v>
      </c>
      <c r="B11574" s="15">
        <v>5.1188688268575309</v>
      </c>
      <c r="C11574" s="15">
        <v>-0.43822017969353411</v>
      </c>
    </row>
    <row r="11575" spans="1:3" x14ac:dyDescent="0.2">
      <c r="A11575" s="15">
        <v>11541</v>
      </c>
      <c r="B11575" s="15">
        <v>3.2210480086894311</v>
      </c>
      <c r="C11575" s="15">
        <v>-0.1525300654097923</v>
      </c>
    </row>
    <row r="11576" spans="1:3" x14ac:dyDescent="0.2">
      <c r="A11576" s="15">
        <v>11542</v>
      </c>
      <c r="B11576" s="15">
        <v>4.9085040011173753</v>
      </c>
      <c r="C11576" s="15">
        <v>0.10725149567345227</v>
      </c>
    </row>
    <row r="11577" spans="1:3" x14ac:dyDescent="0.2">
      <c r="A11577" s="15">
        <v>11543</v>
      </c>
      <c r="B11577" s="15">
        <v>3.3845776053901493</v>
      </c>
      <c r="C11577" s="15">
        <v>-1.2224046661128485</v>
      </c>
    </row>
    <row r="11578" spans="1:3" x14ac:dyDescent="0.2">
      <c r="A11578" s="15">
        <v>11544</v>
      </c>
      <c r="B11578" s="15">
        <v>4.9405960919569836</v>
      </c>
      <c r="C11578" s="15">
        <v>-0.21320827324464275</v>
      </c>
    </row>
    <row r="11579" spans="1:3" x14ac:dyDescent="0.2">
      <c r="A11579" s="15">
        <v>11545</v>
      </c>
      <c r="B11579" s="15">
        <v>5.4375010041472152</v>
      </c>
      <c r="C11579" s="15">
        <v>0.1232960048274041</v>
      </c>
    </row>
    <row r="11580" spans="1:3" x14ac:dyDescent="0.2">
      <c r="A11580" s="15">
        <v>11546</v>
      </c>
      <c r="B11580" s="15">
        <v>5.5942015264262208</v>
      </c>
      <c r="C11580" s="15">
        <v>0.10215343240118369</v>
      </c>
    </row>
    <row r="11581" spans="1:3" x14ac:dyDescent="0.2">
      <c r="A11581" s="15">
        <v>11547</v>
      </c>
      <c r="B11581" s="15">
        <v>5.3241232233605613</v>
      </c>
      <c r="C11581" s="15">
        <v>-0.41124777371522292</v>
      </c>
    </row>
    <row r="11582" spans="1:3" x14ac:dyDescent="0.2">
      <c r="A11582" s="15">
        <v>11548</v>
      </c>
      <c r="B11582" s="15">
        <v>4.7842592866108244</v>
      </c>
      <c r="C11582" s="15">
        <v>1.5737277309695763E-2</v>
      </c>
    </row>
    <row r="11583" spans="1:3" x14ac:dyDescent="0.2">
      <c r="A11583" s="15">
        <v>11549</v>
      </c>
      <c r="B11583" s="15">
        <v>4.7034694804433501</v>
      </c>
      <c r="C11583" s="15">
        <v>-0.29139872442109205</v>
      </c>
    </row>
    <row r="11584" spans="1:3" x14ac:dyDescent="0.2">
      <c r="A11584" s="15">
        <v>11550</v>
      </c>
      <c r="B11584" s="15">
        <v>5.3603666507761023</v>
      </c>
      <c r="C11584" s="15">
        <v>0.19259293414551504</v>
      </c>
    </row>
    <row r="11585" spans="1:3" x14ac:dyDescent="0.2">
      <c r="A11585" s="15">
        <v>11551</v>
      </c>
      <c r="B11585" s="15">
        <v>5.2816325839799916</v>
      </c>
      <c r="C11585" s="15">
        <v>-0.41872420191319115</v>
      </c>
    </row>
    <row r="11586" spans="1:3" x14ac:dyDescent="0.2">
      <c r="A11586" s="15">
        <v>11552</v>
      </c>
      <c r="B11586" s="15">
        <v>4.9147581429935485</v>
      </c>
      <c r="C11586" s="15">
        <v>0.49831546085267675</v>
      </c>
    </row>
    <row r="11587" spans="1:3" x14ac:dyDescent="0.2">
      <c r="A11587" s="15">
        <v>11553</v>
      </c>
      <c r="B11587" s="15">
        <v>5.6809052341826538</v>
      </c>
      <c r="C11587" s="15">
        <v>0.19177577693536119</v>
      </c>
    </row>
    <row r="11588" spans="1:3" x14ac:dyDescent="0.2">
      <c r="A11588" s="15">
        <v>11554</v>
      </c>
      <c r="B11588" s="15">
        <v>5.6024684620806369</v>
      </c>
      <c r="C11588" s="15">
        <v>-0.93959556596425653</v>
      </c>
    </row>
    <row r="11589" spans="1:3" x14ac:dyDescent="0.2">
      <c r="A11589" s="15">
        <v>11555</v>
      </c>
      <c r="B11589" s="15">
        <v>4.477036920160252</v>
      </c>
      <c r="C11589" s="15">
        <v>-0.28103870421165134</v>
      </c>
    </row>
    <row r="11590" spans="1:3" x14ac:dyDescent="0.2">
      <c r="A11590" s="15">
        <v>11556</v>
      </c>
      <c r="B11590" s="15">
        <v>5.7503680632223153</v>
      </c>
      <c r="C11590" s="15">
        <v>-0.26619373014608527</v>
      </c>
    </row>
    <row r="11591" spans="1:3" x14ac:dyDescent="0.2">
      <c r="A11591" s="15">
        <v>11557</v>
      </c>
      <c r="B11591" s="15">
        <v>4.9298830354194711</v>
      </c>
      <c r="C11591" s="15">
        <v>0.74436763663069172</v>
      </c>
    </row>
    <row r="11592" spans="1:3" x14ac:dyDescent="0.2">
      <c r="A11592" s="15">
        <v>11558</v>
      </c>
      <c r="B11592" s="15">
        <v>5.3416271316365167</v>
      </c>
      <c r="C11592" s="15">
        <v>-0.14274343480396556</v>
      </c>
    </row>
    <row r="11593" spans="1:3" x14ac:dyDescent="0.2">
      <c r="A11593" s="15">
        <v>11559</v>
      </c>
      <c r="B11593" s="15">
        <v>5.5951975462646395</v>
      </c>
      <c r="C11593" s="15">
        <v>0.75540889934586275</v>
      </c>
    </row>
    <row r="11594" spans="1:3" x14ac:dyDescent="0.2">
      <c r="A11594" s="15">
        <v>11560</v>
      </c>
      <c r="B11594" s="15">
        <v>4.0091160784813162</v>
      </c>
      <c r="C11594" s="15">
        <v>0.19632253124637167</v>
      </c>
    </row>
    <row r="11595" spans="1:3" x14ac:dyDescent="0.2">
      <c r="A11595" s="15">
        <v>11561</v>
      </c>
      <c r="B11595" s="15">
        <v>5.5316422464785333</v>
      </c>
      <c r="C11595" s="15">
        <v>3.7610235064189368E-3</v>
      </c>
    </row>
    <row r="11596" spans="1:3" x14ac:dyDescent="0.2">
      <c r="A11596" s="15">
        <v>11562</v>
      </c>
      <c r="B11596" s="15">
        <v>2.8438011847222828</v>
      </c>
      <c r="C11596" s="15">
        <v>0.7260131622327135</v>
      </c>
    </row>
    <row r="11597" spans="1:3" x14ac:dyDescent="0.2">
      <c r="A11597" s="15">
        <v>11563</v>
      </c>
      <c r="B11597" s="15">
        <v>5.3037842259387391</v>
      </c>
      <c r="C11597" s="15">
        <v>0.84523947127060772</v>
      </c>
    </row>
    <row r="11598" spans="1:3" x14ac:dyDescent="0.2">
      <c r="A11598" s="15">
        <v>11564</v>
      </c>
      <c r="B11598" s="15">
        <v>5.3317445504119707</v>
      </c>
      <c r="C11598" s="15">
        <v>0.38580932832814874</v>
      </c>
    </row>
    <row r="11599" spans="1:3" x14ac:dyDescent="0.2">
      <c r="A11599" s="15">
        <v>11565</v>
      </c>
      <c r="B11599" s="15">
        <v>5.2209043475168615</v>
      </c>
      <c r="C11599" s="15">
        <v>5.6495770775787157E-2</v>
      </c>
    </row>
    <row r="11600" spans="1:3" x14ac:dyDescent="0.2">
      <c r="A11600" s="15">
        <v>11566</v>
      </c>
      <c r="B11600" s="15">
        <v>4.968232738241869</v>
      </c>
      <c r="C11600" s="15">
        <v>0.57357967586827474</v>
      </c>
    </row>
    <row r="11601" spans="1:3" x14ac:dyDescent="0.2">
      <c r="A11601" s="15">
        <v>11567</v>
      </c>
      <c r="B11601" s="15">
        <v>5.416613914365568</v>
      </c>
      <c r="C11601" s="15">
        <v>0.77181446627323869</v>
      </c>
    </row>
    <row r="11602" spans="1:3" x14ac:dyDescent="0.2">
      <c r="A11602" s="15">
        <v>11568</v>
      </c>
      <c r="B11602" s="15">
        <v>5.1467599348624695</v>
      </c>
      <c r="C11602" s="15">
        <v>0.49127439847166965</v>
      </c>
    </row>
    <row r="11603" spans="1:3" x14ac:dyDescent="0.2">
      <c r="A11603" s="15">
        <v>11569</v>
      </c>
      <c r="B11603" s="15">
        <v>5.7951133585441426</v>
      </c>
      <c r="C11603" s="15">
        <v>-4.1652225657394126E-2</v>
      </c>
    </row>
    <row r="11604" spans="1:3" x14ac:dyDescent="0.2">
      <c r="A11604" s="15">
        <v>11570</v>
      </c>
      <c r="B11604" s="15">
        <v>5.7448905907261025</v>
      </c>
      <c r="C11604" s="15">
        <v>0.2156507237283698</v>
      </c>
    </row>
    <row r="11605" spans="1:3" x14ac:dyDescent="0.2">
      <c r="A11605" s="15">
        <v>11571</v>
      </c>
      <c r="B11605" s="15">
        <v>5.3870279100274718</v>
      </c>
      <c r="C11605" s="15">
        <v>0.71181012534883958</v>
      </c>
    </row>
    <row r="11606" spans="1:3" x14ac:dyDescent="0.2">
      <c r="A11606" s="15">
        <v>11572</v>
      </c>
      <c r="B11606" s="15">
        <v>4.9582583169870933</v>
      </c>
      <c r="C11606" s="15">
        <v>0.41609373583694076</v>
      </c>
    </row>
    <row r="11607" spans="1:3" x14ac:dyDescent="0.2">
      <c r="A11607" s="15">
        <v>11573</v>
      </c>
      <c r="B11607" s="15">
        <v>4.417395586163237</v>
      </c>
      <c r="C11607" s="15">
        <v>0.14528454820390202</v>
      </c>
    </row>
    <row r="11608" spans="1:3" x14ac:dyDescent="0.2">
      <c r="A11608" s="15">
        <v>11574</v>
      </c>
      <c r="B11608" s="15">
        <v>5.6462517362981339</v>
      </c>
      <c r="C11608" s="15">
        <v>0.42110846981310512</v>
      </c>
    </row>
    <row r="11609" spans="1:3" x14ac:dyDescent="0.2">
      <c r="A11609" s="15">
        <v>11575</v>
      </c>
      <c r="B11609" s="15">
        <v>4.8407078849748473</v>
      </c>
      <c r="C11609" s="15">
        <v>-0.73131052012645448</v>
      </c>
    </row>
    <row r="11610" spans="1:3" x14ac:dyDescent="0.2">
      <c r="A11610" s="15">
        <v>11576</v>
      </c>
      <c r="B11610" s="15">
        <v>5.5061406432902853</v>
      </c>
      <c r="C11610" s="15">
        <v>-0.18924689116931326</v>
      </c>
    </row>
    <row r="11611" spans="1:3" x14ac:dyDescent="0.2">
      <c r="A11611" s="15">
        <v>11577</v>
      </c>
      <c r="B11611" s="15">
        <v>4.9738889671697537</v>
      </c>
      <c r="C11611" s="15">
        <v>-1.2980947526044728</v>
      </c>
    </row>
    <row r="11612" spans="1:3" x14ac:dyDescent="0.2">
      <c r="A11612" s="15">
        <v>11578</v>
      </c>
      <c r="B11612" s="15">
        <v>3.5530406242282959</v>
      </c>
      <c r="C11612" s="15">
        <v>-0.90191357052570664</v>
      </c>
    </row>
    <row r="11613" spans="1:3" x14ac:dyDescent="0.2">
      <c r="A11613" s="15">
        <v>11579</v>
      </c>
      <c r="B11613" s="15">
        <v>4.9516016468359432</v>
      </c>
      <c r="C11613" s="15">
        <v>-0.66498519696671998</v>
      </c>
    </row>
    <row r="11614" spans="1:3" x14ac:dyDescent="0.2">
      <c r="A11614" s="15">
        <v>11580</v>
      </c>
      <c r="B11614" s="15">
        <v>4.611004015062047</v>
      </c>
      <c r="C11614" s="15">
        <v>-6.6539704191350246E-2</v>
      </c>
    </row>
    <row r="11615" spans="1:3" x14ac:dyDescent="0.2">
      <c r="A11615" s="15">
        <v>11581</v>
      </c>
      <c r="B11615" s="15">
        <v>4.0347808732593418</v>
      </c>
      <c r="C11615" s="15">
        <v>-0.29117651945615908</v>
      </c>
    </row>
    <row r="11616" spans="1:3" x14ac:dyDescent="0.2">
      <c r="A11616" s="15">
        <v>11582</v>
      </c>
      <c r="B11616" s="15">
        <v>4.0806349301073341</v>
      </c>
      <c r="C11616" s="15">
        <v>-0.61896980167808913</v>
      </c>
    </row>
    <row r="11617" spans="1:3" x14ac:dyDescent="0.2">
      <c r="A11617" s="15">
        <v>11583</v>
      </c>
      <c r="B11617" s="15">
        <v>3.808226385995912</v>
      </c>
      <c r="C11617" s="15">
        <v>1.8456572265218796E-2</v>
      </c>
    </row>
    <row r="11618" spans="1:3" x14ac:dyDescent="0.2">
      <c r="A11618" s="15">
        <v>11584</v>
      </c>
      <c r="B11618" s="15">
        <v>5.5089847068915763</v>
      </c>
      <c r="C11618" s="15">
        <v>0.41339767902896174</v>
      </c>
    </row>
    <row r="11619" spans="1:3" x14ac:dyDescent="0.2">
      <c r="A11619" s="15">
        <v>11585</v>
      </c>
      <c r="B11619" s="15">
        <v>4.9835412287924221</v>
      </c>
      <c r="C11619" s="15">
        <v>0.8117867724878769</v>
      </c>
    </row>
    <row r="11620" spans="1:3" x14ac:dyDescent="0.2">
      <c r="A11620" s="15">
        <v>11586</v>
      </c>
      <c r="B11620" s="15">
        <v>4.2297402402786215</v>
      </c>
      <c r="C11620" s="15">
        <v>0.7331743176062222</v>
      </c>
    </row>
    <row r="11621" spans="1:3" x14ac:dyDescent="0.2">
      <c r="A11621" s="15">
        <v>11587</v>
      </c>
      <c r="B11621" s="15">
        <v>5.4317123847203854</v>
      </c>
      <c r="C11621" s="15">
        <v>0.45672226206805266</v>
      </c>
    </row>
    <row r="11622" spans="1:3" x14ac:dyDescent="0.2">
      <c r="A11622" s="15">
        <v>11588</v>
      </c>
      <c r="B11622" s="15">
        <v>4.7742501747089348</v>
      </c>
      <c r="C11622" s="15">
        <v>0.44524041129313119</v>
      </c>
    </row>
    <row r="11623" spans="1:3" x14ac:dyDescent="0.2">
      <c r="A11623" s="15">
        <v>11589</v>
      </c>
      <c r="B11623" s="15">
        <v>4.6156538920620047</v>
      </c>
      <c r="C11623" s="15">
        <v>0.44364457401353175</v>
      </c>
    </row>
    <row r="11624" spans="1:3" x14ac:dyDescent="0.2">
      <c r="A11624" s="15">
        <v>11590</v>
      </c>
      <c r="B11624" s="15">
        <v>5.0332288509811365</v>
      </c>
      <c r="C11624" s="15">
        <v>6.7856346037191706E-2</v>
      </c>
    </row>
    <row r="11625" spans="1:3" x14ac:dyDescent="0.2">
      <c r="A11625" s="15">
        <v>11591</v>
      </c>
      <c r="B11625" s="15">
        <v>5.0914350792721361</v>
      </c>
      <c r="C11625" s="15">
        <v>-0.11780961080978081</v>
      </c>
    </row>
    <row r="11626" spans="1:3" x14ac:dyDescent="0.2">
      <c r="A11626" s="15">
        <v>11592</v>
      </c>
      <c r="B11626" s="15">
        <v>4.5787410772541604</v>
      </c>
      <c r="C11626" s="15">
        <v>0.63172819872068153</v>
      </c>
    </row>
    <row r="11627" spans="1:3" x14ac:dyDescent="0.2">
      <c r="A11627" s="15">
        <v>11593</v>
      </c>
      <c r="B11627" s="15">
        <v>3.5293677809998973</v>
      </c>
      <c r="C11627" s="15">
        <v>1.1025417021778159</v>
      </c>
    </row>
    <row r="11628" spans="1:3" x14ac:dyDescent="0.2">
      <c r="A11628" s="15">
        <v>11594</v>
      </c>
      <c r="B11628" s="15">
        <v>4.9606281415745546</v>
      </c>
      <c r="C11628" s="15">
        <v>-1.9342925613091921E-2</v>
      </c>
    </row>
    <row r="11629" spans="1:3" x14ac:dyDescent="0.2">
      <c r="A11629" s="15">
        <v>11595</v>
      </c>
      <c r="B11629" s="15">
        <v>3.5790153288704736</v>
      </c>
      <c r="C11629" s="15">
        <v>0.26857581639828387</v>
      </c>
    </row>
    <row r="11630" spans="1:3" x14ac:dyDescent="0.2">
      <c r="A11630" s="15">
        <v>11596</v>
      </c>
      <c r="B11630" s="15">
        <v>5.2717176816641489</v>
      </c>
      <c r="C11630" s="15">
        <v>-0.5253952159201738</v>
      </c>
    </row>
    <row r="11631" spans="1:3" x14ac:dyDescent="0.2">
      <c r="A11631" s="15">
        <v>11597</v>
      </c>
      <c r="B11631" s="15">
        <v>5.118825073603821</v>
      </c>
      <c r="C11631" s="15">
        <v>-0.3684296354629506</v>
      </c>
    </row>
    <row r="11632" spans="1:3" x14ac:dyDescent="0.2">
      <c r="A11632" s="15">
        <v>11598</v>
      </c>
      <c r="B11632" s="15">
        <v>4.7141618197966411</v>
      </c>
      <c r="C11632" s="15">
        <v>0.758318915843887</v>
      </c>
    </row>
    <row r="11633" spans="1:3" x14ac:dyDescent="0.2">
      <c r="A11633" s="15">
        <v>11599</v>
      </c>
      <c r="B11633" s="15">
        <v>5.3792911452872243</v>
      </c>
      <c r="C11633" s="15">
        <v>-0.65793920500972369</v>
      </c>
    </row>
    <row r="11634" spans="1:3" x14ac:dyDescent="0.2">
      <c r="A11634" s="15">
        <v>11600</v>
      </c>
      <c r="B11634" s="15">
        <v>5.0255439231993595</v>
      </c>
      <c r="C11634" s="15">
        <v>-0.36930046702726749</v>
      </c>
    </row>
    <row r="11635" spans="1:3" x14ac:dyDescent="0.2">
      <c r="A11635" s="15">
        <v>11601</v>
      </c>
      <c r="B11635" s="15">
        <v>4.8944645238187725</v>
      </c>
      <c r="C11635" s="15">
        <v>-0.66050295726075525</v>
      </c>
    </row>
    <row r="11636" spans="1:3" x14ac:dyDescent="0.2">
      <c r="A11636" s="15">
        <v>11602</v>
      </c>
      <c r="B11636" s="15">
        <v>5.0423551075967064</v>
      </c>
      <c r="C11636" s="15">
        <v>7.4800029877222229E-2</v>
      </c>
    </row>
    <row r="11637" spans="1:3" x14ac:dyDescent="0.2">
      <c r="A11637" s="15">
        <v>11603</v>
      </c>
      <c r="B11637" s="15">
        <v>3.8494918603913071</v>
      </c>
      <c r="C11637" s="15">
        <v>-0.12452158613301734</v>
      </c>
    </row>
    <row r="11638" spans="1:3" x14ac:dyDescent="0.2">
      <c r="A11638" s="15">
        <v>11604</v>
      </c>
      <c r="B11638" s="15">
        <v>4.8919294162742686</v>
      </c>
      <c r="C11638" s="15">
        <v>-0.93627237382606143</v>
      </c>
    </row>
    <row r="11639" spans="1:3" x14ac:dyDescent="0.2">
      <c r="A11639" s="15">
        <v>11605</v>
      </c>
      <c r="B11639" s="15">
        <v>4.9322193478023353</v>
      </c>
      <c r="C11639" s="15">
        <v>-2.63521522849679E-2</v>
      </c>
    </row>
    <row r="11640" spans="1:3" x14ac:dyDescent="0.2">
      <c r="A11640" s="15">
        <v>11606</v>
      </c>
      <c r="B11640" s="15">
        <v>3.8550550787775819</v>
      </c>
      <c r="C11640" s="15">
        <v>-0.2468435277311003</v>
      </c>
    </row>
    <row r="11641" spans="1:3" x14ac:dyDescent="0.2">
      <c r="A11641" s="15">
        <v>11607</v>
      </c>
      <c r="B11641" s="15">
        <v>5.6604095448583474</v>
      </c>
      <c r="C11641" s="15">
        <v>-1.2100235726711226</v>
      </c>
    </row>
    <row r="11642" spans="1:3" x14ac:dyDescent="0.2">
      <c r="A11642" s="15">
        <v>11608</v>
      </c>
      <c r="B11642" s="15">
        <v>4.6697751881445342</v>
      </c>
      <c r="C11642" s="15">
        <v>-0.19733671461040103</v>
      </c>
    </row>
    <row r="11643" spans="1:3" x14ac:dyDescent="0.2">
      <c r="A11643" s="15">
        <v>11609</v>
      </c>
      <c r="B11643" s="15">
        <v>5.1388251351610066</v>
      </c>
      <c r="C11643" s="15">
        <v>2.7958841425180125E-2</v>
      </c>
    </row>
    <row r="11644" spans="1:3" x14ac:dyDescent="0.2">
      <c r="A11644" s="15">
        <v>11610</v>
      </c>
      <c r="B11644" s="15">
        <v>4.9416622134374286</v>
      </c>
      <c r="C11644" s="15">
        <v>0.39899599360013305</v>
      </c>
    </row>
    <row r="11645" spans="1:3" x14ac:dyDescent="0.2">
      <c r="A11645" s="15">
        <v>11611</v>
      </c>
      <c r="B11645" s="15">
        <v>4.7910514032416609</v>
      </c>
      <c r="C11645" s="15">
        <v>-1.9689042389498645E-2</v>
      </c>
    </row>
    <row r="11646" spans="1:3" x14ac:dyDescent="0.2">
      <c r="A11646" s="15">
        <v>11612</v>
      </c>
      <c r="B11646" s="15">
        <v>5.6794183089901882</v>
      </c>
      <c r="C11646" s="15">
        <v>0.42842829285854922</v>
      </c>
    </row>
    <row r="11647" spans="1:3" x14ac:dyDescent="0.2">
      <c r="A11647" s="15">
        <v>11613</v>
      </c>
      <c r="B11647" s="15">
        <v>5.6282456921713129</v>
      </c>
      <c r="C11647" s="15">
        <v>0.97143431270815395</v>
      </c>
    </row>
    <row r="11648" spans="1:3" x14ac:dyDescent="0.2">
      <c r="A11648" s="15">
        <v>11614</v>
      </c>
      <c r="B11648" s="15">
        <v>3.8864606838954074</v>
      </c>
      <c r="C11648" s="15">
        <v>-0.68819581293133103</v>
      </c>
    </row>
    <row r="11649" spans="1:3" x14ac:dyDescent="0.2">
      <c r="A11649" s="15">
        <v>11615</v>
      </c>
      <c r="B11649" s="15">
        <v>4.3152635589904351</v>
      </c>
      <c r="C11649" s="15">
        <v>0.28930644692562346</v>
      </c>
    </row>
    <row r="11650" spans="1:3" x14ac:dyDescent="0.2">
      <c r="A11650" s="15">
        <v>11616</v>
      </c>
      <c r="B11650" s="15">
        <v>5.3884517724046725</v>
      </c>
      <c r="C11650" s="15">
        <v>-0.908164768563271</v>
      </c>
    </row>
    <row r="11651" spans="1:3" x14ac:dyDescent="0.2">
      <c r="A11651" s="15">
        <v>11617</v>
      </c>
      <c r="B11651" s="15">
        <v>5.5721160829095497</v>
      </c>
      <c r="C11651" s="15">
        <v>0.51772212855669242</v>
      </c>
    </row>
    <row r="11652" spans="1:3" x14ac:dyDescent="0.2">
      <c r="A11652" s="15">
        <v>11618</v>
      </c>
      <c r="B11652" s="15">
        <v>5.5121200241332629</v>
      </c>
      <c r="C11652" s="15">
        <v>4.0762038403727274E-2</v>
      </c>
    </row>
    <row r="11653" spans="1:3" x14ac:dyDescent="0.2">
      <c r="A11653" s="15">
        <v>11619</v>
      </c>
      <c r="B11653" s="15">
        <v>5.2608170548840327</v>
      </c>
      <c r="C11653" s="15">
        <v>0.58327793519185001</v>
      </c>
    </row>
    <row r="11654" spans="1:3" x14ac:dyDescent="0.2">
      <c r="A11654" s="15">
        <v>11620</v>
      </c>
      <c r="B11654" s="15">
        <v>5.5993812724858536</v>
      </c>
      <c r="C11654" s="15">
        <v>-0.82076210820740592</v>
      </c>
    </row>
    <row r="11655" spans="1:3" x14ac:dyDescent="0.2">
      <c r="A11655" s="15">
        <v>11621</v>
      </c>
      <c r="B11655" s="15">
        <v>5.4031131092187987</v>
      </c>
      <c r="C11655" s="15">
        <v>0.20613888159116911</v>
      </c>
    </row>
    <row r="11656" spans="1:3" x14ac:dyDescent="0.2">
      <c r="A11656" s="15">
        <v>11622</v>
      </c>
      <c r="B11656" s="15">
        <v>5.51080856726922</v>
      </c>
      <c r="C11656" s="15">
        <v>-0.16170303388907836</v>
      </c>
    </row>
    <row r="11657" spans="1:3" x14ac:dyDescent="0.2">
      <c r="A11657" s="15">
        <v>11623</v>
      </c>
      <c r="B11657" s="15">
        <v>4.2691010011277424</v>
      </c>
      <c r="C11657" s="15">
        <v>-0.42129656802624726</v>
      </c>
    </row>
    <row r="11658" spans="1:3" x14ac:dyDescent="0.2">
      <c r="A11658" s="15">
        <v>11624</v>
      </c>
      <c r="B11658" s="15">
        <v>4.9632365705395811</v>
      </c>
      <c r="C11658" s="15">
        <v>0.25110118221318078</v>
      </c>
    </row>
    <row r="11659" spans="1:3" x14ac:dyDescent="0.2">
      <c r="A11659" s="15">
        <v>11625</v>
      </c>
      <c r="B11659" s="15">
        <v>4.0525205499950392</v>
      </c>
      <c r="C11659" s="15">
        <v>0.48917721303747896</v>
      </c>
    </row>
    <row r="11660" spans="1:3" x14ac:dyDescent="0.2">
      <c r="A11660" s="15">
        <v>11626</v>
      </c>
      <c r="B11660" s="15">
        <v>5.5063240502780335</v>
      </c>
      <c r="C11660" s="15">
        <v>-0.75948070597379669</v>
      </c>
    </row>
    <row r="11661" spans="1:3" x14ac:dyDescent="0.2">
      <c r="A11661" s="15">
        <v>11627</v>
      </c>
      <c r="B11661" s="15">
        <v>5.4572707789485611</v>
      </c>
      <c r="C11661" s="15">
        <v>-0.20830123203086348</v>
      </c>
    </row>
    <row r="11662" spans="1:3" x14ac:dyDescent="0.2">
      <c r="A11662" s="15">
        <v>11628</v>
      </c>
      <c r="B11662" s="15">
        <v>2.866358071268889</v>
      </c>
      <c r="C11662" s="15">
        <v>-2.3194396359504932E-2</v>
      </c>
    </row>
    <row r="11663" spans="1:3" x14ac:dyDescent="0.2">
      <c r="A11663" s="15">
        <v>11629</v>
      </c>
      <c r="B11663" s="15">
        <v>5.4651348154626564</v>
      </c>
      <c r="C11663" s="15">
        <v>-0.39265211804032063</v>
      </c>
    </row>
    <row r="11664" spans="1:3" x14ac:dyDescent="0.2">
      <c r="A11664" s="15">
        <v>11630</v>
      </c>
      <c r="B11664" s="15">
        <v>5.5324421734765554</v>
      </c>
      <c r="C11664" s="15">
        <v>0.55068956215725073</v>
      </c>
    </row>
    <row r="11665" spans="1:3" x14ac:dyDescent="0.2">
      <c r="A11665" s="15">
        <v>11631</v>
      </c>
      <c r="B11665" s="15">
        <v>5.6666293825693836</v>
      </c>
      <c r="C11665" s="15">
        <v>0.41396720799140851</v>
      </c>
    </row>
    <row r="11666" spans="1:3" x14ac:dyDescent="0.2">
      <c r="A11666" s="15">
        <v>11632</v>
      </c>
      <c r="B11666" s="15">
        <v>4.0144258559638777</v>
      </c>
      <c r="C11666" s="15">
        <v>0.7469785520548502</v>
      </c>
    </row>
    <row r="11667" spans="1:3" x14ac:dyDescent="0.2">
      <c r="A11667" s="15">
        <v>11633</v>
      </c>
      <c r="B11667" s="15">
        <v>5.6665291142115919</v>
      </c>
      <c r="C11667" s="15">
        <v>0.64326188318779121</v>
      </c>
    </row>
    <row r="11668" spans="1:3" x14ac:dyDescent="0.2">
      <c r="A11668" s="15">
        <v>11634</v>
      </c>
      <c r="B11668" s="15">
        <v>3.5337593201648567</v>
      </c>
      <c r="C11668" s="15">
        <v>0.86843752129840768</v>
      </c>
    </row>
    <row r="11669" spans="1:3" x14ac:dyDescent="0.2">
      <c r="A11669" s="15">
        <v>11635</v>
      </c>
      <c r="B11669" s="15">
        <v>5.6199672032911234</v>
      </c>
      <c r="C11669" s="15">
        <v>0.37124731256164889</v>
      </c>
    </row>
    <row r="11670" spans="1:3" x14ac:dyDescent="0.2">
      <c r="A11670" s="15">
        <v>11636</v>
      </c>
      <c r="B11670" s="15">
        <v>5.4361560494719292</v>
      </c>
      <c r="C11670" s="15">
        <v>1.0787195910865428</v>
      </c>
    </row>
    <row r="11671" spans="1:3" x14ac:dyDescent="0.2">
      <c r="A11671" s="15">
        <v>11637</v>
      </c>
      <c r="B11671" s="15">
        <v>5.7169946186252876</v>
      </c>
      <c r="C11671" s="15">
        <v>0.50597839612853157</v>
      </c>
    </row>
    <row r="11672" spans="1:3" x14ac:dyDescent="0.2">
      <c r="A11672" s="15">
        <v>11638</v>
      </c>
      <c r="B11672" s="15">
        <v>4.8210652233790343</v>
      </c>
      <c r="C11672" s="15">
        <v>0.74345518394365939</v>
      </c>
    </row>
    <row r="11673" spans="1:3" x14ac:dyDescent="0.2">
      <c r="A11673" s="15">
        <v>11639</v>
      </c>
      <c r="B11673" s="15">
        <v>5.6427760094917216</v>
      </c>
      <c r="C11673" s="15">
        <v>0.49133761255815411</v>
      </c>
    </row>
    <row r="11674" spans="1:3" x14ac:dyDescent="0.2">
      <c r="A11674" s="15">
        <v>11640</v>
      </c>
      <c r="B11674" s="15">
        <v>5.4396401985500678</v>
      </c>
      <c r="C11674" s="15">
        <v>0.23581138633807175</v>
      </c>
    </row>
    <row r="11675" spans="1:3" x14ac:dyDescent="0.2">
      <c r="A11675" s="15">
        <v>11641</v>
      </c>
      <c r="B11675" s="15">
        <v>4.1505918826239769</v>
      </c>
      <c r="C11675" s="15">
        <v>-1.1951609058435118</v>
      </c>
    </row>
    <row r="11676" spans="1:3" x14ac:dyDescent="0.2">
      <c r="A11676" s="15">
        <v>11642</v>
      </c>
      <c r="B11676" s="15">
        <v>5.6170611479224739</v>
      </c>
      <c r="C11676" s="15">
        <v>-0.71356572938412199</v>
      </c>
    </row>
    <row r="11677" spans="1:3" x14ac:dyDescent="0.2">
      <c r="A11677" s="15">
        <v>11643</v>
      </c>
      <c r="B11677" s="15">
        <v>4.3707792773825407</v>
      </c>
      <c r="C11677" s="15">
        <v>-1.236155004961931</v>
      </c>
    </row>
    <row r="11678" spans="1:3" x14ac:dyDescent="0.2">
      <c r="A11678" s="15">
        <v>11644</v>
      </c>
      <c r="B11678" s="15">
        <v>3.1725330401177851</v>
      </c>
      <c r="C11678" s="15">
        <v>-0.1813109220416802</v>
      </c>
    </row>
    <row r="11679" spans="1:3" x14ac:dyDescent="0.2">
      <c r="A11679" s="15">
        <v>11645</v>
      </c>
      <c r="B11679" s="15">
        <v>5.0759712286949181</v>
      </c>
      <c r="C11679" s="15">
        <v>0.56472944107498613</v>
      </c>
    </row>
    <row r="11680" spans="1:3" x14ac:dyDescent="0.2">
      <c r="A11680" s="15">
        <v>11646</v>
      </c>
      <c r="B11680" s="15">
        <v>5.2857285009216994</v>
      </c>
      <c r="C11680" s="15">
        <v>0.46356893902090945</v>
      </c>
    </row>
    <row r="11681" spans="1:3" x14ac:dyDescent="0.2">
      <c r="A11681" s="15">
        <v>11647</v>
      </c>
      <c r="B11681" s="15">
        <v>4.2197216601742413</v>
      </c>
      <c r="C11681" s="15">
        <v>-0.98339892170232002</v>
      </c>
    </row>
    <row r="11682" spans="1:3" x14ac:dyDescent="0.2">
      <c r="A11682" s="15">
        <v>11648</v>
      </c>
      <c r="B11682" s="15">
        <v>5.7071577267059652</v>
      </c>
      <c r="C11682" s="15">
        <v>0.20100672987937962</v>
      </c>
    </row>
    <row r="11683" spans="1:3" x14ac:dyDescent="0.2">
      <c r="A11683" s="15">
        <v>11649</v>
      </c>
      <c r="B11683" s="15">
        <v>4.7810301355902185</v>
      </c>
      <c r="C11683" s="15">
        <v>0.80050937268750566</v>
      </c>
    </row>
    <row r="11684" spans="1:3" x14ac:dyDescent="0.2">
      <c r="A11684" s="15">
        <v>11650</v>
      </c>
      <c r="B11684" s="15">
        <v>4.8613231266008352</v>
      </c>
      <c r="C11684" s="15">
        <v>0.47303683129413088</v>
      </c>
    </row>
    <row r="11685" spans="1:3" x14ac:dyDescent="0.2">
      <c r="A11685" s="15">
        <v>11651</v>
      </c>
      <c r="B11685" s="15">
        <v>5.3202440236102229</v>
      </c>
      <c r="C11685" s="15">
        <v>0.25008324599529885</v>
      </c>
    </row>
    <row r="11686" spans="1:3" x14ac:dyDescent="0.2">
      <c r="A11686" s="15">
        <v>11652</v>
      </c>
      <c r="B11686" s="15">
        <v>5.0188377157892852</v>
      </c>
      <c r="C11686" s="15">
        <v>0.17233977520084753</v>
      </c>
    </row>
    <row r="11687" spans="1:3" x14ac:dyDescent="0.2">
      <c r="A11687" s="15">
        <v>11653</v>
      </c>
      <c r="B11687" s="15">
        <v>4.9781269618808501</v>
      </c>
      <c r="C11687" s="15">
        <v>1.0656690904872148</v>
      </c>
    </row>
    <row r="11688" spans="1:3" x14ac:dyDescent="0.2">
      <c r="A11688" s="15">
        <v>11654</v>
      </c>
      <c r="B11688" s="15">
        <v>5.0680549755433297</v>
      </c>
      <c r="C11688" s="15">
        <v>0.23887519410292946</v>
      </c>
    </row>
    <row r="11689" spans="1:3" x14ac:dyDescent="0.2">
      <c r="A11689" s="15">
        <v>11655</v>
      </c>
      <c r="B11689" s="15">
        <v>4.2010601972335913</v>
      </c>
      <c r="C11689" s="15">
        <v>0.44745679325786636</v>
      </c>
    </row>
    <row r="11690" spans="1:3" x14ac:dyDescent="0.2">
      <c r="A11690" s="15">
        <v>11656</v>
      </c>
      <c r="B11690" s="15">
        <v>5.3259372904893141</v>
      </c>
      <c r="C11690" s="15">
        <v>-0.1143222577805707</v>
      </c>
    </row>
    <row r="11691" spans="1:3" x14ac:dyDescent="0.2">
      <c r="A11691" s="15">
        <v>11657</v>
      </c>
      <c r="B11691" s="15">
        <v>4.2377681796721616</v>
      </c>
      <c r="C11691" s="15">
        <v>0.30510098011855025</v>
      </c>
    </row>
    <row r="11692" spans="1:3" x14ac:dyDescent="0.2">
      <c r="A11692" s="15">
        <v>11658</v>
      </c>
      <c r="B11692" s="15">
        <v>5.1007993681032717</v>
      </c>
      <c r="C11692" s="15">
        <v>0.17573240637284293</v>
      </c>
    </row>
    <row r="11693" spans="1:3" x14ac:dyDescent="0.2">
      <c r="A11693" s="15">
        <v>11659</v>
      </c>
      <c r="B11693" s="15">
        <v>2.9678709235464718</v>
      </c>
      <c r="C11693" s="15">
        <v>0.28250356838110013</v>
      </c>
    </row>
    <row r="11694" spans="1:3" x14ac:dyDescent="0.2">
      <c r="A11694" s="15">
        <v>11660</v>
      </c>
      <c r="B11694" s="15">
        <v>4.3534143099017353</v>
      </c>
      <c r="C11694" s="15">
        <v>6.3738126747520774E-2</v>
      </c>
    </row>
    <row r="11695" spans="1:3" x14ac:dyDescent="0.2">
      <c r="A11695" s="15">
        <v>11661</v>
      </c>
      <c r="B11695" s="15">
        <v>4.3645963927983473</v>
      </c>
      <c r="C11695" s="15">
        <v>-0.15320981014458201</v>
      </c>
    </row>
    <row r="11696" spans="1:3" x14ac:dyDescent="0.2">
      <c r="A11696" s="15">
        <v>11662</v>
      </c>
      <c r="B11696" s="15">
        <v>4.5311843070501174</v>
      </c>
      <c r="C11696" s="15">
        <v>0.61845902211618231</v>
      </c>
    </row>
    <row r="11697" spans="1:3" x14ac:dyDescent="0.2">
      <c r="A11697" s="15">
        <v>11663</v>
      </c>
      <c r="B11697" s="15">
        <v>5.4699374990422003</v>
      </c>
      <c r="C11697" s="15">
        <v>0.76372785091344841</v>
      </c>
    </row>
    <row r="11698" spans="1:3" x14ac:dyDescent="0.2">
      <c r="A11698" s="15">
        <v>11664</v>
      </c>
      <c r="B11698" s="15">
        <v>5.1429083553948054</v>
      </c>
      <c r="C11698" s="15">
        <v>-0.48514571928754346</v>
      </c>
    </row>
    <row r="11699" spans="1:3" x14ac:dyDescent="0.2">
      <c r="A11699" s="15">
        <v>11665</v>
      </c>
      <c r="B11699" s="15">
        <v>5.169415010004907</v>
      </c>
      <c r="C11699" s="15">
        <v>0.69025948460826836</v>
      </c>
    </row>
    <row r="11700" spans="1:3" x14ac:dyDescent="0.2">
      <c r="A11700" s="15">
        <v>11666</v>
      </c>
      <c r="B11700" s="15">
        <v>5.6463172121955596</v>
      </c>
      <c r="C11700" s="15">
        <v>-1.2143106452166572</v>
      </c>
    </row>
    <row r="11701" spans="1:3" x14ac:dyDescent="0.2">
      <c r="A11701" s="15">
        <v>11667</v>
      </c>
      <c r="B11701" s="15">
        <v>5.2095834431769275</v>
      </c>
      <c r="C11701" s="15">
        <v>-0.20396069090421598</v>
      </c>
    </row>
    <row r="11702" spans="1:3" x14ac:dyDescent="0.2">
      <c r="A11702" s="15">
        <v>11668</v>
      </c>
      <c r="B11702" s="15">
        <v>4.6194732388991353</v>
      </c>
      <c r="C11702" s="15">
        <v>8.8704697163184854E-2</v>
      </c>
    </row>
    <row r="11703" spans="1:3" x14ac:dyDescent="0.2">
      <c r="A11703" s="15">
        <v>11669</v>
      </c>
      <c r="B11703" s="15">
        <v>5.2050761738075773</v>
      </c>
      <c r="C11703" s="15">
        <v>6.0149657740260487E-2</v>
      </c>
    </row>
    <row r="11704" spans="1:3" x14ac:dyDescent="0.2">
      <c r="A11704" s="15">
        <v>11670</v>
      </c>
      <c r="B11704" s="15">
        <v>5.2051674152501279</v>
      </c>
      <c r="C11704" s="15">
        <v>1.1428345663425947</v>
      </c>
    </row>
    <row r="11705" spans="1:3" x14ac:dyDescent="0.2">
      <c r="A11705" s="15">
        <v>11671</v>
      </c>
      <c r="B11705" s="15">
        <v>4.362289640435824</v>
      </c>
      <c r="C11705" s="15">
        <v>-0.64215379667133332</v>
      </c>
    </row>
    <row r="11706" spans="1:3" x14ac:dyDescent="0.2">
      <c r="A11706" s="15">
        <v>11672</v>
      </c>
      <c r="B11706" s="15">
        <v>4.8059782359946457</v>
      </c>
      <c r="C11706" s="15">
        <v>0.88926790763926888</v>
      </c>
    </row>
    <row r="11707" spans="1:3" x14ac:dyDescent="0.2">
      <c r="A11707" s="15">
        <v>11673</v>
      </c>
      <c r="B11707" s="15">
        <v>3.3169317959295239</v>
      </c>
      <c r="C11707" s="15">
        <v>-0.23273087438792484</v>
      </c>
    </row>
    <row r="11708" spans="1:3" x14ac:dyDescent="0.2">
      <c r="A11708" s="15">
        <v>11674</v>
      </c>
      <c r="B11708" s="15">
        <v>5.3104762658727829</v>
      </c>
      <c r="C11708" s="15">
        <v>-0.91998555278677152</v>
      </c>
    </row>
    <row r="11709" spans="1:3" x14ac:dyDescent="0.2">
      <c r="A11709" s="15">
        <v>11675</v>
      </c>
      <c r="B11709" s="15">
        <v>5.2528021415403119</v>
      </c>
      <c r="C11709" s="15">
        <v>0.60638736625785139</v>
      </c>
    </row>
    <row r="11710" spans="1:3" x14ac:dyDescent="0.2">
      <c r="A11710" s="15">
        <v>11676</v>
      </c>
      <c r="B11710" s="15">
        <v>5.5509103163217572</v>
      </c>
      <c r="C11710" s="15">
        <v>6.415022827363881E-2</v>
      </c>
    </row>
    <row r="11711" spans="1:3" x14ac:dyDescent="0.2">
      <c r="A11711" s="15">
        <v>11677</v>
      </c>
      <c r="B11711" s="15">
        <v>5.227281583631382</v>
      </c>
      <c r="C11711" s="15">
        <v>-4.8930885130533674E-2</v>
      </c>
    </row>
    <row r="11712" spans="1:3" x14ac:dyDescent="0.2">
      <c r="A11712" s="15">
        <v>11678</v>
      </c>
      <c r="B11712" s="15">
        <v>4.1799934453898722</v>
      </c>
      <c r="C11712" s="15">
        <v>0.64302630345131906</v>
      </c>
    </row>
    <row r="11713" spans="1:3" x14ac:dyDescent="0.2">
      <c r="A11713" s="15">
        <v>11679</v>
      </c>
      <c r="B11713" s="15">
        <v>3.8528970167253442</v>
      </c>
      <c r="C11713" s="15">
        <v>0.23760684611081828</v>
      </c>
    </row>
    <row r="11714" spans="1:3" x14ac:dyDescent="0.2">
      <c r="A11714" s="15">
        <v>11680</v>
      </c>
      <c r="B11714" s="15">
        <v>5.5038372253728944</v>
      </c>
      <c r="C11714" s="15">
        <v>-0.6678728291400704</v>
      </c>
    </row>
    <row r="11715" spans="1:3" x14ac:dyDescent="0.2">
      <c r="A11715" s="15">
        <v>11681</v>
      </c>
      <c r="B11715" s="15">
        <v>5.1653798039666121</v>
      </c>
      <c r="C11715" s="15">
        <v>-0.24233787436368193</v>
      </c>
    </row>
    <row r="11716" spans="1:3" x14ac:dyDescent="0.2">
      <c r="A11716" s="15">
        <v>11682</v>
      </c>
      <c r="B11716" s="15">
        <v>5.5447278522099888</v>
      </c>
      <c r="C11716" s="15">
        <v>0.1085680201389545</v>
      </c>
    </row>
    <row r="11717" spans="1:3" x14ac:dyDescent="0.2">
      <c r="A11717" s="15">
        <v>11683</v>
      </c>
      <c r="B11717" s="15">
        <v>5.5523881285251022</v>
      </c>
      <c r="C11717" s="15">
        <v>0.38091750440934735</v>
      </c>
    </row>
    <row r="11718" spans="1:3" x14ac:dyDescent="0.2">
      <c r="A11718" s="15">
        <v>11684</v>
      </c>
      <c r="B11718" s="15">
        <v>3.7076907350374948</v>
      </c>
      <c r="C11718" s="15">
        <v>2.6878844993557305E-2</v>
      </c>
    </row>
    <row r="11719" spans="1:3" x14ac:dyDescent="0.2">
      <c r="A11719" s="15">
        <v>11685</v>
      </c>
      <c r="B11719" s="15">
        <v>4.8004915377059669</v>
      </c>
      <c r="C11719" s="15">
        <v>-0.31907215915405018</v>
      </c>
    </row>
    <row r="11720" spans="1:3" x14ac:dyDescent="0.2">
      <c r="A11720" s="15">
        <v>11686</v>
      </c>
      <c r="B11720" s="15">
        <v>5.2596910072918819</v>
      </c>
      <c r="C11720" s="15">
        <v>0.67252765460539088</v>
      </c>
    </row>
    <row r="11721" spans="1:3" x14ac:dyDescent="0.2">
      <c r="A11721" s="15">
        <v>11687</v>
      </c>
      <c r="B11721" s="15">
        <v>5.2503911550266142</v>
      </c>
      <c r="C11721" s="15">
        <v>-1.0838809820043283</v>
      </c>
    </row>
    <row r="11722" spans="1:3" x14ac:dyDescent="0.2">
      <c r="A11722" s="15">
        <v>11688</v>
      </c>
      <c r="B11722" s="15">
        <v>4.1629485605877043</v>
      </c>
      <c r="C11722" s="15">
        <v>0.59554339034403636</v>
      </c>
    </row>
    <row r="11723" spans="1:3" x14ac:dyDescent="0.2">
      <c r="A11723" s="15">
        <v>11689</v>
      </c>
      <c r="B11723" s="15">
        <v>4.3317259908721937</v>
      </c>
      <c r="C11723" s="15">
        <v>-0.38820431838467639</v>
      </c>
    </row>
    <row r="11724" spans="1:3" x14ac:dyDescent="0.2">
      <c r="A11724" s="15">
        <v>11690</v>
      </c>
      <c r="B11724" s="15">
        <v>5.5778776930129546</v>
      </c>
      <c r="C11724" s="15">
        <v>-0.41589564642217436</v>
      </c>
    </row>
    <row r="11725" spans="1:3" x14ac:dyDescent="0.2">
      <c r="A11725" s="15">
        <v>11691</v>
      </c>
      <c r="B11725" s="15">
        <v>5.3608973510668765</v>
      </c>
      <c r="C11725" s="15">
        <v>-0.43386108084693475</v>
      </c>
    </row>
    <row r="11726" spans="1:3" x14ac:dyDescent="0.2">
      <c r="A11726" s="15">
        <v>11692</v>
      </c>
      <c r="B11726" s="15">
        <v>4.1434730859687079</v>
      </c>
      <c r="C11726" s="15">
        <v>-0.31092628204235861</v>
      </c>
    </row>
    <row r="11727" spans="1:3" x14ac:dyDescent="0.2">
      <c r="A11727" s="15">
        <v>11693</v>
      </c>
      <c r="B11727" s="15">
        <v>5.5891598979368062</v>
      </c>
      <c r="C11727" s="15">
        <v>-0.27423126558357236</v>
      </c>
    </row>
    <row r="11728" spans="1:3" x14ac:dyDescent="0.2">
      <c r="A11728" s="15">
        <v>11694</v>
      </c>
      <c r="B11728" s="15">
        <v>4.7901569534578989</v>
      </c>
      <c r="C11728" s="15">
        <v>-1.2046954585424512</v>
      </c>
    </row>
    <row r="11729" spans="1:3" x14ac:dyDescent="0.2">
      <c r="A11729" s="15">
        <v>11695</v>
      </c>
      <c r="B11729" s="15">
        <v>5.4993992365217492</v>
      </c>
      <c r="C11729" s="15">
        <v>-0.7836720599690139</v>
      </c>
    </row>
    <row r="11730" spans="1:3" x14ac:dyDescent="0.2">
      <c r="A11730" s="15">
        <v>11696</v>
      </c>
      <c r="B11730" s="15">
        <v>4.9881435278721424</v>
      </c>
      <c r="C11730" s="15">
        <v>-1.3550005123152076E-2</v>
      </c>
    </row>
    <row r="11731" spans="1:3" x14ac:dyDescent="0.2">
      <c r="A11731" s="15">
        <v>11697</v>
      </c>
      <c r="B11731" s="15">
        <v>3.0574175940813126</v>
      </c>
      <c r="C11731" s="15">
        <v>0.31228912048947199</v>
      </c>
    </row>
    <row r="11732" spans="1:3" x14ac:dyDescent="0.2">
      <c r="A11732" s="15">
        <v>11698</v>
      </c>
      <c r="B11732" s="15">
        <v>4.6772136207713668</v>
      </c>
      <c r="C11732" s="15">
        <v>0.6290223110209654</v>
      </c>
    </row>
    <row r="11733" spans="1:3" x14ac:dyDescent="0.2">
      <c r="A11733" s="15">
        <v>11699</v>
      </c>
      <c r="B11733" s="15">
        <v>4.7570262496973887</v>
      </c>
      <c r="C11733" s="15">
        <v>0.91900811575608721</v>
      </c>
    </row>
    <row r="11734" spans="1:3" x14ac:dyDescent="0.2">
      <c r="A11734" s="15">
        <v>11700</v>
      </c>
      <c r="B11734" s="15">
        <v>4.6303850999667588</v>
      </c>
      <c r="C11734" s="15">
        <v>0.27377794961897983</v>
      </c>
    </row>
    <row r="11735" spans="1:3" x14ac:dyDescent="0.2">
      <c r="A11735" s="15">
        <v>11701</v>
      </c>
      <c r="B11735" s="15">
        <v>4.4128354248604094</v>
      </c>
      <c r="C11735" s="15">
        <v>-0.90188717923913497</v>
      </c>
    </row>
    <row r="11736" spans="1:3" x14ac:dyDescent="0.2">
      <c r="A11736" s="15">
        <v>11702</v>
      </c>
      <c r="B11736" s="15">
        <v>4.6335072278596421</v>
      </c>
      <c r="C11736" s="15">
        <v>-0.88541591411385978</v>
      </c>
    </row>
    <row r="11737" spans="1:3" x14ac:dyDescent="0.2">
      <c r="A11737" s="15">
        <v>11703</v>
      </c>
      <c r="B11737" s="15">
        <v>4.6829486756176344</v>
      </c>
      <c r="C11737" s="15">
        <v>7.9652518319285548E-2</v>
      </c>
    </row>
    <row r="11738" spans="1:3" x14ac:dyDescent="0.2">
      <c r="A11738" s="15">
        <v>11704</v>
      </c>
      <c r="B11738" s="15">
        <v>5.3760931157467144</v>
      </c>
      <c r="C11738" s="15">
        <v>-0.26199911328222836</v>
      </c>
    </row>
    <row r="11739" spans="1:3" x14ac:dyDescent="0.2">
      <c r="A11739" s="15">
        <v>11705</v>
      </c>
      <c r="B11739" s="15">
        <v>5.3729853275053854</v>
      </c>
      <c r="C11739" s="15">
        <v>0.9121557891020462</v>
      </c>
    </row>
    <row r="11740" spans="1:3" x14ac:dyDescent="0.2">
      <c r="A11740" s="15">
        <v>11706</v>
      </c>
      <c r="B11740" s="15">
        <v>5.6778435159644873</v>
      </c>
      <c r="C11740" s="15">
        <v>0.43921790355269152</v>
      </c>
    </row>
    <row r="11741" spans="1:3" x14ac:dyDescent="0.2">
      <c r="A11741" s="15">
        <v>11707</v>
      </c>
      <c r="B11741" s="15">
        <v>3.2921272324118962</v>
      </c>
      <c r="C11741" s="15">
        <v>-0.30493128988019169</v>
      </c>
    </row>
    <row r="11742" spans="1:3" x14ac:dyDescent="0.2">
      <c r="A11742" s="15">
        <v>11708</v>
      </c>
      <c r="B11742" s="15">
        <v>5.2874875943452286</v>
      </c>
      <c r="C11742" s="15">
        <v>-0.17393476624228654</v>
      </c>
    </row>
    <row r="11743" spans="1:3" x14ac:dyDescent="0.2">
      <c r="A11743" s="15">
        <v>11709</v>
      </c>
      <c r="B11743" s="15">
        <v>5.3918901325901025</v>
      </c>
      <c r="C11743" s="15">
        <v>0.63221099979414586</v>
      </c>
    </row>
    <row r="11744" spans="1:3" x14ac:dyDescent="0.2">
      <c r="A11744" s="15">
        <v>11710</v>
      </c>
      <c r="B11744" s="15">
        <v>4.6550998592407797</v>
      </c>
      <c r="C11744" s="15">
        <v>0.15732836883129764</v>
      </c>
    </row>
    <row r="11745" spans="1:3" x14ac:dyDescent="0.2">
      <c r="A11745" s="15">
        <v>11711</v>
      </c>
      <c r="B11745" s="15">
        <v>3.149452927025417</v>
      </c>
      <c r="C11745" s="15">
        <v>0.86584842785623062</v>
      </c>
    </row>
    <row r="11746" spans="1:3" x14ac:dyDescent="0.2">
      <c r="A11746" s="15">
        <v>11712</v>
      </c>
      <c r="B11746" s="15">
        <v>5.1855257602072911</v>
      </c>
      <c r="C11746" s="15">
        <v>0.71063860704636639</v>
      </c>
    </row>
    <row r="11747" spans="1:3" x14ac:dyDescent="0.2">
      <c r="A11747" s="15">
        <v>11713</v>
      </c>
      <c r="B11747" s="15">
        <v>5.5628092365685964</v>
      </c>
      <c r="C11747" s="15">
        <v>0.23540424365270418</v>
      </c>
    </row>
    <row r="11748" spans="1:3" x14ac:dyDescent="0.2">
      <c r="A11748" s="15">
        <v>11714</v>
      </c>
      <c r="B11748" s="15">
        <v>5.6260250730580372</v>
      </c>
      <c r="C11748" s="15">
        <v>-0.78443979356249649</v>
      </c>
    </row>
    <row r="11749" spans="1:3" x14ac:dyDescent="0.2">
      <c r="A11749" s="15">
        <v>11715</v>
      </c>
      <c r="B11749" s="15">
        <v>5.3728648462737612</v>
      </c>
      <c r="C11749" s="15">
        <v>-0.92434847033104628</v>
      </c>
    </row>
    <row r="11750" spans="1:3" x14ac:dyDescent="0.2">
      <c r="A11750" s="15">
        <v>11716</v>
      </c>
      <c r="B11750" s="15">
        <v>3.0565308263020881</v>
      </c>
      <c r="C11750" s="15">
        <v>-0.56084910334612914</v>
      </c>
    </row>
    <row r="11751" spans="1:3" x14ac:dyDescent="0.2">
      <c r="A11751" s="15">
        <v>11717</v>
      </c>
      <c r="B11751" s="15">
        <v>5.3462558981143742</v>
      </c>
      <c r="C11751" s="15">
        <v>0.79548038687190736</v>
      </c>
    </row>
    <row r="11752" spans="1:3" x14ac:dyDescent="0.2">
      <c r="A11752" s="15">
        <v>11718</v>
      </c>
      <c r="B11752" s="15">
        <v>5.661044021293816</v>
      </c>
      <c r="C11752" s="15">
        <v>-1.2771441422382539</v>
      </c>
    </row>
    <row r="11753" spans="1:3" x14ac:dyDescent="0.2">
      <c r="A11753" s="15">
        <v>11719</v>
      </c>
      <c r="B11753" s="15">
        <v>4.618831410185738</v>
      </c>
      <c r="C11753" s="15">
        <v>0.78977431025642186</v>
      </c>
    </row>
    <row r="11754" spans="1:3" x14ac:dyDescent="0.2">
      <c r="A11754" s="15">
        <v>11720</v>
      </c>
      <c r="B11754" s="15">
        <v>3.6220974359504714</v>
      </c>
      <c r="C11754" s="15">
        <v>0.31948437171921906</v>
      </c>
    </row>
    <row r="11755" spans="1:3" x14ac:dyDescent="0.2">
      <c r="A11755" s="15">
        <v>11721</v>
      </c>
      <c r="B11755" s="15">
        <v>5.2234939383425676</v>
      </c>
      <c r="C11755" s="15">
        <v>0.13177070864721951</v>
      </c>
    </row>
    <row r="11756" spans="1:3" x14ac:dyDescent="0.2">
      <c r="A11756" s="15">
        <v>11722</v>
      </c>
      <c r="B11756" s="15">
        <v>5.6796818891021221</v>
      </c>
      <c r="C11756" s="15">
        <v>-0.65192730319847758</v>
      </c>
    </row>
    <row r="11757" spans="1:3" x14ac:dyDescent="0.2">
      <c r="A11757" s="15">
        <v>11723</v>
      </c>
      <c r="B11757" s="15">
        <v>5.5919153301729745</v>
      </c>
      <c r="C11757" s="15">
        <v>0.39322928819018799</v>
      </c>
    </row>
    <row r="11758" spans="1:3" x14ac:dyDescent="0.2">
      <c r="A11758" s="15">
        <v>11724</v>
      </c>
      <c r="B11758" s="15">
        <v>3.8383071895973662</v>
      </c>
      <c r="C11758" s="15">
        <v>0.41659604874732326</v>
      </c>
    </row>
    <row r="11759" spans="1:3" x14ac:dyDescent="0.2">
      <c r="A11759" s="15">
        <v>11725</v>
      </c>
      <c r="B11759" s="15">
        <v>5.6525654724416938</v>
      </c>
      <c r="C11759" s="15">
        <v>-0.23216322534341938</v>
      </c>
    </row>
    <row r="11760" spans="1:3" x14ac:dyDescent="0.2">
      <c r="A11760" s="15">
        <v>11726</v>
      </c>
      <c r="B11760" s="15">
        <v>5.6150909626468115</v>
      </c>
      <c r="C11760" s="15">
        <v>0.66341169961695101</v>
      </c>
    </row>
    <row r="11761" spans="1:3" x14ac:dyDescent="0.2">
      <c r="A11761" s="15">
        <v>11727</v>
      </c>
      <c r="B11761" s="15">
        <v>4.9843852243005058</v>
      </c>
      <c r="C11761" s="15">
        <v>-0.704391315191776</v>
      </c>
    </row>
    <row r="11762" spans="1:3" x14ac:dyDescent="0.2">
      <c r="A11762" s="15">
        <v>11728</v>
      </c>
      <c r="B11762" s="15">
        <v>5.0688224038454184</v>
      </c>
      <c r="C11762" s="15">
        <v>1.0791756960773293</v>
      </c>
    </row>
    <row r="11763" spans="1:3" x14ac:dyDescent="0.2">
      <c r="A11763" s="15">
        <v>11729</v>
      </c>
      <c r="B11763" s="15">
        <v>4.5915041773537819</v>
      </c>
      <c r="C11763" s="15">
        <v>0.12913525844042351</v>
      </c>
    </row>
    <row r="11764" spans="1:3" x14ac:dyDescent="0.2">
      <c r="A11764" s="15">
        <v>11730</v>
      </c>
      <c r="B11764" s="15">
        <v>5.1292025728233934</v>
      </c>
      <c r="C11764" s="15">
        <v>-0.38871508988767278</v>
      </c>
    </row>
    <row r="11765" spans="1:3" x14ac:dyDescent="0.2">
      <c r="A11765" s="15">
        <v>11731</v>
      </c>
      <c r="B11765" s="15">
        <v>5.161901228792809</v>
      </c>
      <c r="C11765" s="15">
        <v>-0.24316194940108993</v>
      </c>
    </row>
    <row r="11766" spans="1:3" x14ac:dyDescent="0.2">
      <c r="A11766" s="15">
        <v>11732</v>
      </c>
      <c r="B11766" s="15">
        <v>5.1723435283622345</v>
      </c>
      <c r="C11766" s="15">
        <v>0.69406786974218537</v>
      </c>
    </row>
    <row r="11767" spans="1:3" x14ac:dyDescent="0.2">
      <c r="A11767" s="15">
        <v>11733</v>
      </c>
      <c r="B11767" s="15">
        <v>4.5467890695765334</v>
      </c>
      <c r="C11767" s="15">
        <v>-0.26513540904943866</v>
      </c>
    </row>
    <row r="11768" spans="1:3" x14ac:dyDescent="0.2">
      <c r="A11768" s="15">
        <v>11734</v>
      </c>
      <c r="B11768" s="15">
        <v>5.1458063471235018</v>
      </c>
      <c r="C11768" s="15">
        <v>-0.10561225078570136</v>
      </c>
    </row>
    <row r="11769" spans="1:3" x14ac:dyDescent="0.2">
      <c r="A11769" s="15">
        <v>11735</v>
      </c>
      <c r="B11769" s="15">
        <v>3.7213369181431939</v>
      </c>
      <c r="C11769" s="15">
        <v>-0.73616015852871941</v>
      </c>
    </row>
    <row r="11770" spans="1:3" x14ac:dyDescent="0.2">
      <c r="A11770" s="15">
        <v>11736</v>
      </c>
      <c r="B11770" s="15">
        <v>5.0789292438257947</v>
      </c>
      <c r="C11770" s="15">
        <v>0.68129657425361767</v>
      </c>
    </row>
    <row r="11771" spans="1:3" x14ac:dyDescent="0.2">
      <c r="A11771" s="15">
        <v>11737</v>
      </c>
      <c r="B11771" s="15">
        <v>4.6844990049469084</v>
      </c>
      <c r="C11771" s="15">
        <v>-0.42365179212474402</v>
      </c>
    </row>
    <row r="11772" spans="1:3" x14ac:dyDescent="0.2">
      <c r="A11772" s="15">
        <v>11738</v>
      </c>
      <c r="B11772" s="15">
        <v>5.6925923641264502</v>
      </c>
      <c r="C11772" s="15">
        <v>-1.8170044776735672E-2</v>
      </c>
    </row>
    <row r="11773" spans="1:3" x14ac:dyDescent="0.2">
      <c r="A11773" s="15">
        <v>11739</v>
      </c>
      <c r="B11773" s="15">
        <v>4.1345004648721817</v>
      </c>
      <c r="C11773" s="15">
        <v>0.71510498656440813</v>
      </c>
    </row>
    <row r="11774" spans="1:3" x14ac:dyDescent="0.2">
      <c r="A11774" s="15">
        <v>11740</v>
      </c>
      <c r="B11774" s="15">
        <v>5.1586463591063403</v>
      </c>
      <c r="C11774" s="15">
        <v>-0.11593117154667265</v>
      </c>
    </row>
    <row r="11775" spans="1:3" x14ac:dyDescent="0.2">
      <c r="A11775" s="15">
        <v>11741</v>
      </c>
      <c r="B11775" s="15">
        <v>4.7102413099913081</v>
      </c>
      <c r="C11775" s="15">
        <v>0.16028864944407228</v>
      </c>
    </row>
    <row r="11776" spans="1:3" x14ac:dyDescent="0.2">
      <c r="A11776" s="15">
        <v>11742</v>
      </c>
      <c r="B11776" s="15">
        <v>5.4294023062374475</v>
      </c>
      <c r="C11776" s="15">
        <v>0.2545175393225021</v>
      </c>
    </row>
    <row r="11777" spans="1:3" x14ac:dyDescent="0.2">
      <c r="A11777" s="15">
        <v>11743</v>
      </c>
      <c r="B11777" s="15">
        <v>5.1969984040752273</v>
      </c>
      <c r="C11777" s="15">
        <v>-1.1534209589067794</v>
      </c>
    </row>
    <row r="11778" spans="1:3" x14ac:dyDescent="0.2">
      <c r="A11778" s="15">
        <v>11744</v>
      </c>
      <c r="B11778" s="15">
        <v>5.5758447626848096</v>
      </c>
      <c r="C11778" s="15">
        <v>-0.63006804093704982</v>
      </c>
    </row>
    <row r="11779" spans="1:3" x14ac:dyDescent="0.2">
      <c r="A11779" s="15">
        <v>11745</v>
      </c>
      <c r="B11779" s="15">
        <v>5.3391242586013448</v>
      </c>
      <c r="C11779" s="15">
        <v>-0.85578278097838734</v>
      </c>
    </row>
    <row r="11780" spans="1:3" x14ac:dyDescent="0.2">
      <c r="A11780" s="15">
        <v>11746</v>
      </c>
      <c r="B11780" s="15">
        <v>4.6525640352289406</v>
      </c>
      <c r="C11780" s="15">
        <v>-0.43114639044336389</v>
      </c>
    </row>
    <row r="11781" spans="1:3" x14ac:dyDescent="0.2">
      <c r="A11781" s="15">
        <v>11747</v>
      </c>
      <c r="B11781" s="15">
        <v>4.8544533544706212</v>
      </c>
      <c r="C11781" s="15">
        <v>0.44740772570078047</v>
      </c>
    </row>
    <row r="11782" spans="1:3" x14ac:dyDescent="0.2">
      <c r="A11782" s="15">
        <v>11748</v>
      </c>
      <c r="B11782" s="15">
        <v>5.4059835387466508</v>
      </c>
      <c r="C11782" s="15">
        <v>0.42879795812238175</v>
      </c>
    </row>
    <row r="11783" spans="1:3" x14ac:dyDescent="0.2">
      <c r="A11783" s="15">
        <v>11749</v>
      </c>
      <c r="B11783" s="15">
        <v>5.3318301994588166</v>
      </c>
      <c r="C11783" s="15">
        <v>-0.38697864590856401</v>
      </c>
    </row>
    <row r="11784" spans="1:3" x14ac:dyDescent="0.2">
      <c r="A11784" s="15">
        <v>11750</v>
      </c>
      <c r="B11784" s="15">
        <v>5.5134695480334459</v>
      </c>
      <c r="C11784" s="15">
        <v>-0.45290188518898145</v>
      </c>
    </row>
    <row r="11785" spans="1:3" x14ac:dyDescent="0.2">
      <c r="A11785" s="15">
        <v>11751</v>
      </c>
      <c r="B11785" s="15">
        <v>3.467573395283349</v>
      </c>
      <c r="C11785" s="15">
        <v>0.83959498584610692</v>
      </c>
    </row>
    <row r="11786" spans="1:3" x14ac:dyDescent="0.2">
      <c r="A11786" s="15">
        <v>11752</v>
      </c>
      <c r="B11786" s="15">
        <v>5.6224755191820908</v>
      </c>
      <c r="C11786" s="15">
        <v>0.46013144374610526</v>
      </c>
    </row>
    <row r="11787" spans="1:3" x14ac:dyDescent="0.2">
      <c r="A11787" s="15">
        <v>11753</v>
      </c>
      <c r="B11787" s="15">
        <v>4.7203201170151088</v>
      </c>
      <c r="C11787" s="15">
        <v>0.43764263156027994</v>
      </c>
    </row>
    <row r="11788" spans="1:3" x14ac:dyDescent="0.2">
      <c r="A11788" s="15">
        <v>11754</v>
      </c>
      <c r="B11788" s="15">
        <v>4.2108011913877874</v>
      </c>
      <c r="C11788" s="15">
        <v>0.13339376497708688</v>
      </c>
    </row>
    <row r="11789" spans="1:3" x14ac:dyDescent="0.2">
      <c r="A11789" s="15">
        <v>11755</v>
      </c>
      <c r="B11789" s="15">
        <v>3.1824441770017318</v>
      </c>
      <c r="C11789" s="15">
        <v>0.51266582686284057</v>
      </c>
    </row>
    <row r="11790" spans="1:3" x14ac:dyDescent="0.2">
      <c r="A11790" s="15">
        <v>11756</v>
      </c>
      <c r="B11790" s="15">
        <v>4.1381344073246176</v>
      </c>
      <c r="C11790" s="15">
        <v>-0.17086592767049291</v>
      </c>
    </row>
    <row r="11791" spans="1:3" x14ac:dyDescent="0.2">
      <c r="A11791" s="15">
        <v>11757</v>
      </c>
      <c r="B11791" s="15">
        <v>5.5056000483524841</v>
      </c>
      <c r="C11791" s="15">
        <v>0.53455942029425607</v>
      </c>
    </row>
    <row r="11792" spans="1:3" x14ac:dyDescent="0.2">
      <c r="A11792" s="15">
        <v>11758</v>
      </c>
      <c r="B11792" s="15">
        <v>4.3602998795642272</v>
      </c>
      <c r="C11792" s="15">
        <v>0.69747342098943221</v>
      </c>
    </row>
    <row r="11793" spans="1:3" x14ac:dyDescent="0.2">
      <c r="A11793" s="15">
        <v>11759</v>
      </c>
      <c r="B11793" s="15">
        <v>3.5876636625787564</v>
      </c>
      <c r="C11793" s="15">
        <v>-4.4966718642901249E-2</v>
      </c>
    </row>
    <row r="11794" spans="1:3" x14ac:dyDescent="0.2">
      <c r="A11794" s="15">
        <v>11760</v>
      </c>
      <c r="B11794" s="15">
        <v>5.723305971536627</v>
      </c>
      <c r="C11794" s="15">
        <v>0.60766192800176011</v>
      </c>
    </row>
    <row r="11795" spans="1:3" x14ac:dyDescent="0.2">
      <c r="A11795" s="15">
        <v>11761</v>
      </c>
      <c r="B11795" s="15">
        <v>5.3970982524391236</v>
      </c>
      <c r="C11795" s="15">
        <v>0.65261161760904596</v>
      </c>
    </row>
    <row r="11796" spans="1:3" x14ac:dyDescent="0.2">
      <c r="A11796" s="15">
        <v>11762</v>
      </c>
      <c r="B11796" s="15">
        <v>5.4258914446233177</v>
      </c>
      <c r="C11796" s="15">
        <v>0.12240612719248833</v>
      </c>
    </row>
    <row r="11797" spans="1:3" x14ac:dyDescent="0.2">
      <c r="A11797" s="15">
        <v>11763</v>
      </c>
      <c r="B11797" s="15">
        <v>4.9029896548488798</v>
      </c>
      <c r="C11797" s="15">
        <v>-0.41761703231638414</v>
      </c>
    </row>
    <row r="11798" spans="1:3" x14ac:dyDescent="0.2">
      <c r="A11798" s="15">
        <v>11764</v>
      </c>
      <c r="B11798" s="15">
        <v>3.4890718194863637</v>
      </c>
      <c r="C11798" s="15">
        <v>0.73776192578181599</v>
      </c>
    </row>
    <row r="11799" spans="1:3" x14ac:dyDescent="0.2">
      <c r="A11799" s="15">
        <v>11765</v>
      </c>
      <c r="B11799" s="15">
        <v>5.4190961041925974</v>
      </c>
      <c r="C11799" s="15">
        <v>0.45650855682084934</v>
      </c>
    </row>
    <row r="11800" spans="1:3" x14ac:dyDescent="0.2">
      <c r="A11800" s="15">
        <v>11766</v>
      </c>
      <c r="B11800" s="15">
        <v>5.4442474258850382</v>
      </c>
      <c r="C11800" s="15">
        <v>-0.22308111852541668</v>
      </c>
    </row>
    <row r="11801" spans="1:3" x14ac:dyDescent="0.2">
      <c r="A11801" s="15">
        <v>11767</v>
      </c>
      <c r="B11801" s="15">
        <v>5.5384879827280811</v>
      </c>
      <c r="C11801" s="15">
        <v>7.7009577060548118E-2</v>
      </c>
    </row>
    <row r="11802" spans="1:3" x14ac:dyDescent="0.2">
      <c r="A11802" s="15">
        <v>11768</v>
      </c>
      <c r="B11802" s="15">
        <v>5.2596900633154071</v>
      </c>
      <c r="C11802" s="15">
        <v>0.45907954114904204</v>
      </c>
    </row>
    <row r="11803" spans="1:3" x14ac:dyDescent="0.2">
      <c r="A11803" s="15">
        <v>11769</v>
      </c>
      <c r="B11803" s="15">
        <v>4.5172648591490461</v>
      </c>
      <c r="C11803" s="15">
        <v>0.8485709591298134</v>
      </c>
    </row>
    <row r="11804" spans="1:3" x14ac:dyDescent="0.2">
      <c r="A11804" s="15">
        <v>11770</v>
      </c>
      <c r="B11804" s="15">
        <v>3.4974819180417911</v>
      </c>
      <c r="C11804" s="15">
        <v>-1.4397376907451687E-2</v>
      </c>
    </row>
    <row r="11805" spans="1:3" x14ac:dyDescent="0.2">
      <c r="A11805" s="15">
        <v>11771</v>
      </c>
      <c r="B11805" s="15">
        <v>4.3652080130189006</v>
      </c>
      <c r="C11805" s="15">
        <v>0.14245959160795252</v>
      </c>
    </row>
    <row r="11806" spans="1:3" x14ac:dyDescent="0.2">
      <c r="A11806" s="15">
        <v>11772</v>
      </c>
      <c r="B11806" s="15">
        <v>5.0597765701246367</v>
      </c>
      <c r="C11806" s="15">
        <v>0.31749059940180135</v>
      </c>
    </row>
    <row r="11807" spans="1:3" x14ac:dyDescent="0.2">
      <c r="A11807" s="15">
        <v>11773</v>
      </c>
      <c r="B11807" s="15">
        <v>5.1813430475442992</v>
      </c>
      <c r="C11807" s="15">
        <v>-0.16300416906301063</v>
      </c>
    </row>
    <row r="11808" spans="1:3" x14ac:dyDescent="0.2">
      <c r="A11808" s="15">
        <v>11774</v>
      </c>
      <c r="B11808" s="15">
        <v>4.6727127666803927</v>
      </c>
      <c r="C11808" s="15">
        <v>-0.54703104914925227</v>
      </c>
    </row>
    <row r="11809" spans="1:3" x14ac:dyDescent="0.2">
      <c r="A11809" s="15">
        <v>11775</v>
      </c>
      <c r="B11809" s="15">
        <v>4.0639825924869459</v>
      </c>
      <c r="C11809" s="15">
        <v>0.91756712071421287</v>
      </c>
    </row>
    <row r="11810" spans="1:3" x14ac:dyDescent="0.2">
      <c r="A11810" s="15">
        <v>11776</v>
      </c>
      <c r="B11810" s="15">
        <v>4.5302120252354783</v>
      </c>
      <c r="C11810" s="15">
        <v>0.63365924475963542</v>
      </c>
    </row>
    <row r="11811" spans="1:3" x14ac:dyDescent="0.2">
      <c r="A11811" s="15">
        <v>11777</v>
      </c>
      <c r="B11811" s="15">
        <v>5.6490599276135987</v>
      </c>
      <c r="C11811" s="15">
        <v>0.11371446417281561</v>
      </c>
    </row>
    <row r="11812" spans="1:3" x14ac:dyDescent="0.2">
      <c r="A11812" s="15">
        <v>11778</v>
      </c>
      <c r="B11812" s="15">
        <v>5.3553497165629622</v>
      </c>
      <c r="C11812" s="15">
        <v>0.8602179213539296</v>
      </c>
    </row>
    <row r="11813" spans="1:3" x14ac:dyDescent="0.2">
      <c r="A11813" s="15">
        <v>11779</v>
      </c>
      <c r="B11813" s="15">
        <v>4.7357707171024321</v>
      </c>
      <c r="C11813" s="15">
        <v>0.10281013255564631</v>
      </c>
    </row>
    <row r="11814" spans="1:3" x14ac:dyDescent="0.2">
      <c r="A11814" s="15">
        <v>11780</v>
      </c>
      <c r="B11814" s="15">
        <v>4.2687522432246547</v>
      </c>
      <c r="C11814" s="15">
        <v>0.89110733017581456</v>
      </c>
    </row>
    <row r="11815" spans="1:3" x14ac:dyDescent="0.2">
      <c r="A11815" s="15">
        <v>11781</v>
      </c>
      <c r="B11815" s="15">
        <v>3.7227285258623817</v>
      </c>
      <c r="C11815" s="15">
        <v>0.94616735100625471</v>
      </c>
    </row>
    <row r="11816" spans="1:3" x14ac:dyDescent="0.2">
      <c r="A11816" s="15">
        <v>11782</v>
      </c>
      <c r="B11816" s="15">
        <v>5.2029803651987505</v>
      </c>
      <c r="C11816" s="15">
        <v>0.73188737504444212</v>
      </c>
    </row>
    <row r="11817" spans="1:3" x14ac:dyDescent="0.2">
      <c r="A11817" s="15">
        <v>11783</v>
      </c>
      <c r="B11817" s="15">
        <v>4.3130521360628151</v>
      </c>
      <c r="C11817" s="15">
        <v>0.63783315362766668</v>
      </c>
    </row>
    <row r="11818" spans="1:3" x14ac:dyDescent="0.2">
      <c r="A11818" s="15">
        <v>11784</v>
      </c>
      <c r="B11818" s="15">
        <v>5.3721365663344383</v>
      </c>
      <c r="C11818" s="15">
        <v>-1.0903447174564018</v>
      </c>
    </row>
    <row r="11819" spans="1:3" x14ac:dyDescent="0.2">
      <c r="A11819" s="15">
        <v>11785</v>
      </c>
      <c r="B11819" s="15">
        <v>4.8716217708888596</v>
      </c>
      <c r="C11819" s="15">
        <v>-0.33687404919731367</v>
      </c>
    </row>
    <row r="11820" spans="1:3" x14ac:dyDescent="0.2">
      <c r="A11820" s="15">
        <v>11786</v>
      </c>
      <c r="B11820" s="15">
        <v>3.5712206867851086</v>
      </c>
      <c r="C11820" s="15">
        <v>-0.27983817113016007</v>
      </c>
    </row>
    <row r="11821" spans="1:3" x14ac:dyDescent="0.2">
      <c r="A11821" s="15">
        <v>11787</v>
      </c>
      <c r="B11821" s="15">
        <v>4.9738608289988875</v>
      </c>
      <c r="C11821" s="15">
        <v>-0.30844256266543901</v>
      </c>
    </row>
    <row r="11822" spans="1:3" x14ac:dyDescent="0.2">
      <c r="A11822" s="15">
        <v>11788</v>
      </c>
      <c r="B11822" s="15">
        <v>5.6511616783253587</v>
      </c>
      <c r="C11822" s="15">
        <v>-0.6127815239205443</v>
      </c>
    </row>
    <row r="11823" spans="1:3" x14ac:dyDescent="0.2">
      <c r="A11823" s="15">
        <v>11789</v>
      </c>
      <c r="B11823" s="15">
        <v>3.8238424942182561</v>
      </c>
      <c r="C11823" s="15">
        <v>-0.28491421686782381</v>
      </c>
    </row>
    <row r="11824" spans="1:3" x14ac:dyDescent="0.2">
      <c r="A11824" s="15">
        <v>11790</v>
      </c>
      <c r="B11824" s="15">
        <v>5.424121248280227</v>
      </c>
      <c r="C11824" s="15">
        <v>-0.44862965631955198</v>
      </c>
    </row>
    <row r="11825" spans="1:3" x14ac:dyDescent="0.2">
      <c r="A11825" s="15">
        <v>11791</v>
      </c>
      <c r="B11825" s="15">
        <v>5.273138115855355</v>
      </c>
      <c r="C11825" s="15">
        <v>-0.51679310207014595</v>
      </c>
    </row>
    <row r="11826" spans="1:3" x14ac:dyDescent="0.2">
      <c r="A11826" s="15">
        <v>11792</v>
      </c>
      <c r="B11826" s="15">
        <v>5.6185917267024061</v>
      </c>
      <c r="C11826" s="15">
        <v>0.35628601680117722</v>
      </c>
    </row>
    <row r="11827" spans="1:3" x14ac:dyDescent="0.2">
      <c r="A11827" s="15">
        <v>11793</v>
      </c>
      <c r="B11827" s="15">
        <v>4.9089965773927418</v>
      </c>
      <c r="C11827" s="15">
        <v>-8.4690861487979774E-2</v>
      </c>
    </row>
    <row r="11828" spans="1:3" x14ac:dyDescent="0.2">
      <c r="A11828" s="15">
        <v>11794</v>
      </c>
      <c r="B11828" s="15">
        <v>5.7468608320693955</v>
      </c>
      <c r="C11828" s="15">
        <v>0.21874730049335955</v>
      </c>
    </row>
    <row r="11829" spans="1:3" x14ac:dyDescent="0.2">
      <c r="A11829" s="15">
        <v>11795</v>
      </c>
      <c r="B11829" s="15">
        <v>4.3537330140130406</v>
      </c>
      <c r="C11829" s="15">
        <v>-0.23974923653859115</v>
      </c>
    </row>
    <row r="11830" spans="1:3" x14ac:dyDescent="0.2">
      <c r="A11830" s="15">
        <v>11796</v>
      </c>
      <c r="B11830" s="15">
        <v>3.7819891104346466</v>
      </c>
      <c r="C11830" s="15">
        <v>-0.2240729208395229</v>
      </c>
    </row>
    <row r="11831" spans="1:3" x14ac:dyDescent="0.2">
      <c r="A11831" s="15">
        <v>11797</v>
      </c>
      <c r="B11831" s="15">
        <v>5.7297722314707551</v>
      </c>
      <c r="C11831" s="15">
        <v>-0.18252661463478148</v>
      </c>
    </row>
    <row r="11832" spans="1:3" x14ac:dyDescent="0.2">
      <c r="A11832" s="15">
        <v>11798</v>
      </c>
      <c r="B11832" s="15">
        <v>4.205183515256631</v>
      </c>
      <c r="C11832" s="15">
        <v>-0.13530242521290514</v>
      </c>
    </row>
    <row r="11833" spans="1:3" x14ac:dyDescent="0.2">
      <c r="A11833" s="15">
        <v>11799</v>
      </c>
      <c r="B11833" s="15">
        <v>4.3174638451735134</v>
      </c>
      <c r="C11833" s="15">
        <v>0.79114474614655084</v>
      </c>
    </row>
    <row r="11834" spans="1:3" x14ac:dyDescent="0.2">
      <c r="A11834" s="15">
        <v>11800</v>
      </c>
      <c r="B11834" s="15">
        <v>3.8776662900391536</v>
      </c>
      <c r="C11834" s="15">
        <v>0.26752980234038093</v>
      </c>
    </row>
    <row r="11835" spans="1:3" x14ac:dyDescent="0.2">
      <c r="A11835" s="15">
        <v>11801</v>
      </c>
      <c r="B11835" s="15">
        <v>5.1628346159030949</v>
      </c>
      <c r="C11835" s="15">
        <v>-1.2926758145736477</v>
      </c>
    </row>
    <row r="11836" spans="1:3" x14ac:dyDescent="0.2">
      <c r="A11836" s="15">
        <v>11802</v>
      </c>
      <c r="B11836" s="15">
        <v>5.1401729390119897</v>
      </c>
      <c r="C11836" s="15">
        <v>-1.0436640539605122</v>
      </c>
    </row>
    <row r="11837" spans="1:3" x14ac:dyDescent="0.2">
      <c r="A11837" s="15">
        <v>11803</v>
      </c>
      <c r="B11837" s="15">
        <v>4.944597939145023</v>
      </c>
      <c r="C11837" s="15">
        <v>-0.64772077951283702</v>
      </c>
    </row>
    <row r="11838" spans="1:3" x14ac:dyDescent="0.2">
      <c r="A11838" s="15">
        <v>11804</v>
      </c>
      <c r="B11838" s="15">
        <v>5.4008621796687786</v>
      </c>
      <c r="C11838" s="15">
        <v>-1.0997744875002491</v>
      </c>
    </row>
    <row r="11839" spans="1:3" x14ac:dyDescent="0.2">
      <c r="A11839" s="15">
        <v>11805</v>
      </c>
      <c r="B11839" s="15">
        <v>3.8411689089395602</v>
      </c>
      <c r="C11839" s="15">
        <v>3.1905346350010966E-2</v>
      </c>
    </row>
    <row r="11840" spans="1:3" x14ac:dyDescent="0.2">
      <c r="A11840" s="15">
        <v>11806</v>
      </c>
      <c r="B11840" s="15">
        <v>5.2935279937515709</v>
      </c>
      <c r="C11840" s="15">
        <v>6.5790394353864912E-2</v>
      </c>
    </row>
    <row r="11841" spans="1:3" x14ac:dyDescent="0.2">
      <c r="A11841" s="15">
        <v>11807</v>
      </c>
      <c r="B11841" s="15">
        <v>4.2889216070254257</v>
      </c>
      <c r="C11841" s="15">
        <v>0.30882106313386881</v>
      </c>
    </row>
    <row r="11842" spans="1:3" x14ac:dyDescent="0.2">
      <c r="A11842" s="15">
        <v>11808</v>
      </c>
      <c r="B11842" s="15">
        <v>5.0903101706427174</v>
      </c>
      <c r="C11842" s="15">
        <v>0.58716255122312244</v>
      </c>
    </row>
    <row r="11843" spans="1:3" x14ac:dyDescent="0.2">
      <c r="A11843" s="15">
        <v>11809</v>
      </c>
      <c r="B11843" s="15">
        <v>4.6919810394445296</v>
      </c>
      <c r="C11843" s="15">
        <v>0.49255153779688676</v>
      </c>
    </row>
    <row r="11844" spans="1:3" x14ac:dyDescent="0.2">
      <c r="A11844" s="15">
        <v>11810</v>
      </c>
      <c r="B11844" s="15">
        <v>4.7427891691830455</v>
      </c>
      <c r="C11844" s="15">
        <v>-0.50059947969696328</v>
      </c>
    </row>
    <row r="11845" spans="1:3" x14ac:dyDescent="0.2">
      <c r="A11845" s="15">
        <v>11811</v>
      </c>
      <c r="B11845" s="15">
        <v>5.4887679613842604</v>
      </c>
      <c r="C11845" s="15">
        <v>0.38179933091676599</v>
      </c>
    </row>
    <row r="11846" spans="1:3" x14ac:dyDescent="0.2">
      <c r="A11846" s="15">
        <v>11812</v>
      </c>
      <c r="B11846" s="15">
        <v>5.6568931285717969</v>
      </c>
      <c r="C11846" s="15">
        <v>-0.83499995907241864</v>
      </c>
    </row>
    <row r="11847" spans="1:3" x14ac:dyDescent="0.2">
      <c r="A11847" s="15">
        <v>11813</v>
      </c>
      <c r="B11847" s="15">
        <v>5.2171216102887312</v>
      </c>
      <c r="C11847" s="15">
        <v>-0.37033946870338674</v>
      </c>
    </row>
    <row r="11848" spans="1:3" x14ac:dyDescent="0.2">
      <c r="A11848" s="15">
        <v>11814</v>
      </c>
      <c r="B11848" s="15">
        <v>5.0159984426451985</v>
      </c>
      <c r="C11848" s="15">
        <v>5.3031537828139186E-2</v>
      </c>
    </row>
    <row r="11849" spans="1:3" x14ac:dyDescent="0.2">
      <c r="A11849" s="15">
        <v>11815</v>
      </c>
      <c r="B11849" s="15">
        <v>5.1857974401450955</v>
      </c>
      <c r="C11849" s="15">
        <v>0.58308589750485318</v>
      </c>
    </row>
    <row r="11850" spans="1:3" x14ac:dyDescent="0.2">
      <c r="A11850" s="15">
        <v>11816</v>
      </c>
      <c r="B11850" s="15">
        <v>5.661850352990184</v>
      </c>
      <c r="C11850" s="15">
        <v>-0.9050755828701984</v>
      </c>
    </row>
    <row r="11851" spans="1:3" x14ac:dyDescent="0.2">
      <c r="A11851" s="15">
        <v>11817</v>
      </c>
      <c r="B11851" s="15">
        <v>4.6410271926195019</v>
      </c>
      <c r="C11851" s="15">
        <v>-5.8128852830341415E-3</v>
      </c>
    </row>
    <row r="11852" spans="1:3" x14ac:dyDescent="0.2">
      <c r="A11852" s="15">
        <v>11818</v>
      </c>
      <c r="B11852" s="15">
        <v>5.1813726577352233</v>
      </c>
      <c r="C11852" s="15">
        <v>0.26975162905657157</v>
      </c>
    </row>
    <row r="11853" spans="1:3" x14ac:dyDescent="0.2">
      <c r="A11853" s="15">
        <v>11819</v>
      </c>
      <c r="B11853" s="15">
        <v>4.1380933096042236</v>
      </c>
      <c r="C11853" s="15">
        <v>0.74083749349460426</v>
      </c>
    </row>
    <row r="11854" spans="1:3" x14ac:dyDescent="0.2">
      <c r="A11854" s="15">
        <v>11820</v>
      </c>
      <c r="B11854" s="15">
        <v>5.2233444897282251</v>
      </c>
      <c r="C11854" s="15">
        <v>0.38850542786170195</v>
      </c>
    </row>
    <row r="11855" spans="1:3" x14ac:dyDescent="0.2">
      <c r="A11855" s="15">
        <v>11821</v>
      </c>
      <c r="B11855" s="15">
        <v>5.4373589182563746</v>
      </c>
      <c r="C11855" s="15">
        <v>-0.49943769644892466</v>
      </c>
    </row>
    <row r="11856" spans="1:3" x14ac:dyDescent="0.2">
      <c r="A11856" s="15">
        <v>11822</v>
      </c>
      <c r="B11856" s="15">
        <v>5.6879370262141817</v>
      </c>
      <c r="C11856" s="15">
        <v>0.44611156434959298</v>
      </c>
    </row>
    <row r="11857" spans="1:3" x14ac:dyDescent="0.2">
      <c r="A11857" s="15">
        <v>11823</v>
      </c>
      <c r="B11857" s="15">
        <v>5.0621898325318346</v>
      </c>
      <c r="C11857" s="15">
        <v>-0.42513345768142141</v>
      </c>
    </row>
    <row r="11858" spans="1:3" x14ac:dyDescent="0.2">
      <c r="A11858" s="15">
        <v>11824</v>
      </c>
      <c r="B11858" s="15">
        <v>3.1595109369289243</v>
      </c>
      <c r="C11858" s="15">
        <v>-0.1728194080270824</v>
      </c>
    </row>
    <row r="11859" spans="1:3" x14ac:dyDescent="0.2">
      <c r="A11859" s="15">
        <v>11825</v>
      </c>
      <c r="B11859" s="15">
        <v>4.1419141081605595</v>
      </c>
      <c r="C11859" s="15">
        <v>-0.93430147557106968</v>
      </c>
    </row>
    <row r="11860" spans="1:3" x14ac:dyDescent="0.2">
      <c r="A11860" s="15">
        <v>11826</v>
      </c>
      <c r="B11860" s="15">
        <v>5.6069240670792064</v>
      </c>
      <c r="C11860" s="15">
        <v>6.2922372548148253E-2</v>
      </c>
    </row>
    <row r="11861" spans="1:3" x14ac:dyDescent="0.2">
      <c r="A11861" s="15">
        <v>11827</v>
      </c>
      <c r="B11861" s="15">
        <v>5.319902178269583</v>
      </c>
      <c r="C11861" s="15">
        <v>0.79143211468878327</v>
      </c>
    </row>
    <row r="11862" spans="1:3" x14ac:dyDescent="0.2">
      <c r="A11862" s="15">
        <v>11828</v>
      </c>
      <c r="B11862" s="15">
        <v>4.9755400884994794</v>
      </c>
      <c r="C11862" s="15">
        <v>-0.45876405327398295</v>
      </c>
    </row>
    <row r="11863" spans="1:3" x14ac:dyDescent="0.2">
      <c r="A11863" s="15">
        <v>11829</v>
      </c>
      <c r="B11863" s="15">
        <v>4.3168013426482013</v>
      </c>
      <c r="C11863" s="15">
        <v>0.68115389829068018</v>
      </c>
    </row>
    <row r="11864" spans="1:3" x14ac:dyDescent="0.2">
      <c r="A11864" s="15">
        <v>11830</v>
      </c>
      <c r="B11864" s="15">
        <v>4.9354214117045032</v>
      </c>
      <c r="C11864" s="15">
        <v>0.22947884140318209</v>
      </c>
    </row>
    <row r="11865" spans="1:3" x14ac:dyDescent="0.2">
      <c r="A11865" s="15">
        <v>11831</v>
      </c>
      <c r="B11865" s="15">
        <v>5.697758265472304</v>
      </c>
      <c r="C11865" s="15">
        <v>-4.7376567543218506E-2</v>
      </c>
    </row>
    <row r="11866" spans="1:3" x14ac:dyDescent="0.2">
      <c r="A11866" s="15">
        <v>11832</v>
      </c>
      <c r="B11866" s="15">
        <v>2.8110911293045424</v>
      </c>
      <c r="C11866" s="15">
        <v>-0.52361967412054478</v>
      </c>
    </row>
    <row r="11867" spans="1:3" x14ac:dyDescent="0.2">
      <c r="A11867" s="15">
        <v>11833</v>
      </c>
      <c r="B11867" s="15">
        <v>4.3249983135567955</v>
      </c>
      <c r="C11867" s="15">
        <v>2.5924576065752269E-2</v>
      </c>
    </row>
    <row r="11868" spans="1:3" x14ac:dyDescent="0.2">
      <c r="A11868" s="15">
        <v>11834</v>
      </c>
      <c r="B11868" s="15">
        <v>5.0586142200402735</v>
      </c>
      <c r="C11868" s="15">
        <v>-0.77296083002398142</v>
      </c>
    </row>
    <row r="11869" spans="1:3" x14ac:dyDescent="0.2">
      <c r="A11869" s="15">
        <v>11835</v>
      </c>
      <c r="B11869" s="15">
        <v>5.2054590082805774</v>
      </c>
      <c r="C11869" s="15">
        <v>0.38414642131322463</v>
      </c>
    </row>
    <row r="11870" spans="1:3" x14ac:dyDescent="0.2">
      <c r="A11870" s="15">
        <v>11836</v>
      </c>
      <c r="B11870" s="15">
        <v>4.455520258650103</v>
      </c>
      <c r="C11870" s="15">
        <v>-1.2833168419803331</v>
      </c>
    </row>
    <row r="11871" spans="1:3" x14ac:dyDescent="0.2">
      <c r="A11871" s="15">
        <v>11837</v>
      </c>
      <c r="B11871" s="15">
        <v>3.4932942629048505</v>
      </c>
      <c r="C11871" s="15">
        <v>0.80792895816542476</v>
      </c>
    </row>
    <row r="11872" spans="1:3" x14ac:dyDescent="0.2">
      <c r="A11872" s="15">
        <v>11838</v>
      </c>
      <c r="B11872" s="15">
        <v>4.6477769418952706</v>
      </c>
      <c r="C11872" s="15">
        <v>0.59750877810096004</v>
      </c>
    </row>
    <row r="11873" spans="1:3" x14ac:dyDescent="0.2">
      <c r="A11873" s="15">
        <v>11839</v>
      </c>
      <c r="B11873" s="15">
        <v>3.3534898686095671</v>
      </c>
      <c r="C11873" s="15">
        <v>0.24655837179775331</v>
      </c>
    </row>
    <row r="11874" spans="1:3" x14ac:dyDescent="0.2">
      <c r="A11874" s="15">
        <v>11840</v>
      </c>
      <c r="B11874" s="15">
        <v>4.4761286290357418</v>
      </c>
      <c r="C11874" s="15">
        <v>-1.1403590526960419</v>
      </c>
    </row>
    <row r="11875" spans="1:3" x14ac:dyDescent="0.2">
      <c r="A11875" s="15">
        <v>11841</v>
      </c>
      <c r="B11875" s="15">
        <v>5.4135947664831967</v>
      </c>
      <c r="C11875" s="15">
        <v>0.93638303383715726</v>
      </c>
    </row>
    <row r="11876" spans="1:3" x14ac:dyDescent="0.2">
      <c r="A11876" s="15">
        <v>11842</v>
      </c>
      <c r="B11876" s="15">
        <v>5.5764855710795498</v>
      </c>
      <c r="C11876" s="15">
        <v>0.17370327639080685</v>
      </c>
    </row>
    <row r="11877" spans="1:3" x14ac:dyDescent="0.2">
      <c r="A11877" s="15">
        <v>11843</v>
      </c>
      <c r="B11877" s="15">
        <v>5.0026825490559315</v>
      </c>
      <c r="C11877" s="15">
        <v>0.11074997829498567</v>
      </c>
    </row>
    <row r="11878" spans="1:3" x14ac:dyDescent="0.2">
      <c r="A11878" s="15">
        <v>11844</v>
      </c>
      <c r="B11878" s="15">
        <v>5.6601273911987482</v>
      </c>
      <c r="C11878" s="15">
        <v>0.51949581032048364</v>
      </c>
    </row>
    <row r="11879" spans="1:3" x14ac:dyDescent="0.2">
      <c r="A11879" s="15">
        <v>11845</v>
      </c>
      <c r="B11879" s="15">
        <v>4.4968626950268895</v>
      </c>
      <c r="C11879" s="15">
        <v>0.43472939172891323</v>
      </c>
    </row>
    <row r="11880" spans="1:3" x14ac:dyDescent="0.2">
      <c r="A11880" s="15">
        <v>11846</v>
      </c>
      <c r="B11880" s="15">
        <v>5.0639538659053267</v>
      </c>
      <c r="C11880" s="15">
        <v>0.96128389130957625</v>
      </c>
    </row>
    <row r="11881" spans="1:3" x14ac:dyDescent="0.2">
      <c r="A11881" s="15">
        <v>11847</v>
      </c>
      <c r="B11881" s="15">
        <v>4.8052230123034327</v>
      </c>
      <c r="C11881" s="15">
        <v>-0.60621817953789936</v>
      </c>
    </row>
    <row r="11882" spans="1:3" x14ac:dyDescent="0.2">
      <c r="A11882" s="15">
        <v>11848</v>
      </c>
      <c r="B11882" s="15">
        <v>5.0508101629282294</v>
      </c>
      <c r="C11882" s="15">
        <v>0.68956135995858769</v>
      </c>
    </row>
    <row r="11883" spans="1:3" x14ac:dyDescent="0.2">
      <c r="A11883" s="15">
        <v>11849</v>
      </c>
      <c r="B11883" s="15">
        <v>5.7213826206977716</v>
      </c>
      <c r="C11883" s="15">
        <v>0.41985876922843524</v>
      </c>
    </row>
    <row r="11884" spans="1:3" x14ac:dyDescent="0.2">
      <c r="A11884" s="15">
        <v>11850</v>
      </c>
      <c r="B11884" s="15">
        <v>4.599309290426147</v>
      </c>
      <c r="C11884" s="15">
        <v>7.3893305953771637E-2</v>
      </c>
    </row>
    <row r="11885" spans="1:3" x14ac:dyDescent="0.2">
      <c r="A11885" s="15">
        <v>11851</v>
      </c>
      <c r="B11885" s="15">
        <v>5.44604902309956</v>
      </c>
      <c r="C11885" s="15">
        <v>-0.26359154264605866</v>
      </c>
    </row>
    <row r="11886" spans="1:3" x14ac:dyDescent="0.2">
      <c r="A11886" s="15">
        <v>11852</v>
      </c>
      <c r="B11886" s="15">
        <v>5.2542406577192597</v>
      </c>
      <c r="C11886" s="15">
        <v>-0.96282277191613375</v>
      </c>
    </row>
    <row r="11887" spans="1:3" x14ac:dyDescent="0.2">
      <c r="A11887" s="15">
        <v>11853</v>
      </c>
      <c r="B11887" s="15">
        <v>5.0087351190167677</v>
      </c>
      <c r="C11887" s="15">
        <v>0.69127357721985927</v>
      </c>
    </row>
    <row r="11888" spans="1:3" x14ac:dyDescent="0.2">
      <c r="A11888" s="15">
        <v>11854</v>
      </c>
      <c r="B11888" s="15">
        <v>5.6069643696002727</v>
      </c>
      <c r="C11888" s="15">
        <v>0.44154191787490671</v>
      </c>
    </row>
    <row r="11889" spans="1:3" x14ac:dyDescent="0.2">
      <c r="A11889" s="15">
        <v>11855</v>
      </c>
      <c r="B11889" s="15">
        <v>4.237728110690087</v>
      </c>
      <c r="C11889" s="15">
        <v>0.92442583104507836</v>
      </c>
    </row>
    <row r="11890" spans="1:3" x14ac:dyDescent="0.2">
      <c r="A11890" s="15">
        <v>11856</v>
      </c>
      <c r="B11890" s="15">
        <v>5.0462040474795566</v>
      </c>
      <c r="C11890" s="15">
        <v>-0.32085370123536006</v>
      </c>
    </row>
    <row r="11891" spans="1:3" x14ac:dyDescent="0.2">
      <c r="A11891" s="15">
        <v>11857</v>
      </c>
      <c r="B11891" s="15">
        <v>3.6939382256044375</v>
      </c>
      <c r="C11891" s="15">
        <v>0.20439145269170611</v>
      </c>
    </row>
    <row r="11892" spans="1:3" x14ac:dyDescent="0.2">
      <c r="A11892" s="15">
        <v>11858</v>
      </c>
      <c r="B11892" s="15">
        <v>5.2492328380487407</v>
      </c>
      <c r="C11892" s="15">
        <v>-0.23626692861420295</v>
      </c>
    </row>
    <row r="11893" spans="1:3" x14ac:dyDescent="0.2">
      <c r="A11893" s="15">
        <v>11859</v>
      </c>
      <c r="B11893" s="15">
        <v>4.5443199424363625</v>
      </c>
      <c r="C11893" s="15">
        <v>-0.92051248506614103</v>
      </c>
    </row>
    <row r="11894" spans="1:3" x14ac:dyDescent="0.2">
      <c r="A11894" s="15">
        <v>11860</v>
      </c>
      <c r="B11894" s="15">
        <v>5.4159923384718391</v>
      </c>
      <c r="C11894" s="15">
        <v>0.38243342700098282</v>
      </c>
    </row>
    <row r="11895" spans="1:3" x14ac:dyDescent="0.2">
      <c r="A11895" s="15">
        <v>11861</v>
      </c>
      <c r="B11895" s="15">
        <v>4.1148708024189862</v>
      </c>
      <c r="C11895" s="15">
        <v>-0.31467361217309708</v>
      </c>
    </row>
    <row r="11896" spans="1:3" x14ac:dyDescent="0.2">
      <c r="A11896" s="15">
        <v>11862</v>
      </c>
      <c r="B11896" s="15">
        <v>2.8886524630492545</v>
      </c>
      <c r="C11896" s="15">
        <v>-0.1826042646177175</v>
      </c>
    </row>
    <row r="11897" spans="1:3" x14ac:dyDescent="0.2">
      <c r="A11897" s="15">
        <v>11863</v>
      </c>
      <c r="B11897" s="15">
        <v>4.4489891965036232</v>
      </c>
      <c r="C11897" s="15">
        <v>-1.2589244534895423</v>
      </c>
    </row>
    <row r="11898" spans="1:3" x14ac:dyDescent="0.2">
      <c r="A11898" s="15">
        <v>11864</v>
      </c>
      <c r="B11898" s="15">
        <v>5.6866034292639078</v>
      </c>
      <c r="C11898" s="15">
        <v>0.51004434378129115</v>
      </c>
    </row>
    <row r="11899" spans="1:3" x14ac:dyDescent="0.2">
      <c r="A11899" s="15">
        <v>11865</v>
      </c>
      <c r="B11899" s="15">
        <v>4.8332744555378166</v>
      </c>
      <c r="C11899" s="15">
        <v>0.13695542392339988</v>
      </c>
    </row>
    <row r="11900" spans="1:3" x14ac:dyDescent="0.2">
      <c r="A11900" s="15">
        <v>11866</v>
      </c>
      <c r="B11900" s="15">
        <v>3.8780728773418964</v>
      </c>
      <c r="C11900" s="15">
        <v>-0.47056213362314914</v>
      </c>
    </row>
    <row r="11901" spans="1:3" x14ac:dyDescent="0.2">
      <c r="A11901" s="15">
        <v>11867</v>
      </c>
      <c r="B11901" s="15">
        <v>5.6703116785434355</v>
      </c>
      <c r="C11901" s="15">
        <v>0.39237990910280462</v>
      </c>
    </row>
    <row r="11902" spans="1:3" x14ac:dyDescent="0.2">
      <c r="A11902" s="15">
        <v>11868</v>
      </c>
      <c r="B11902" s="15">
        <v>4.8455215069590087</v>
      </c>
      <c r="C11902" s="15">
        <v>-3.1468979008977271E-2</v>
      </c>
    </row>
    <row r="11903" spans="1:3" x14ac:dyDescent="0.2">
      <c r="A11903" s="15">
        <v>11869</v>
      </c>
      <c r="B11903" s="15">
        <v>4.7166709891504714</v>
      </c>
      <c r="C11903" s="15">
        <v>-0.1174182769264176</v>
      </c>
    </row>
    <row r="11904" spans="1:3" x14ac:dyDescent="0.2">
      <c r="A11904" s="15">
        <v>11870</v>
      </c>
      <c r="B11904" s="15">
        <v>5.0935270648744213</v>
      </c>
      <c r="C11904" s="15">
        <v>-0.27898776099396017</v>
      </c>
    </row>
    <row r="11905" spans="1:3" x14ac:dyDescent="0.2">
      <c r="A11905" s="15">
        <v>11871</v>
      </c>
      <c r="B11905" s="15">
        <v>5.5171924708120104</v>
      </c>
      <c r="C11905" s="15">
        <v>0.38226643049994724</v>
      </c>
    </row>
    <row r="11906" spans="1:3" x14ac:dyDescent="0.2">
      <c r="A11906" s="15">
        <v>11872</v>
      </c>
      <c r="B11906" s="15">
        <v>5.4525613287976267</v>
      </c>
      <c r="C11906" s="15">
        <v>0.28854904312455254</v>
      </c>
    </row>
    <row r="11907" spans="1:3" x14ac:dyDescent="0.2">
      <c r="A11907" s="15">
        <v>11873</v>
      </c>
      <c r="B11907" s="15">
        <v>4.6278622586578315</v>
      </c>
      <c r="C11907" s="15">
        <v>-1.1521760250049371</v>
      </c>
    </row>
    <row r="11908" spans="1:3" x14ac:dyDescent="0.2">
      <c r="A11908" s="15">
        <v>11874</v>
      </c>
      <c r="B11908" s="15">
        <v>5.3771692463375809</v>
      </c>
      <c r="C11908" s="15">
        <v>-0.48434198821021379</v>
      </c>
    </row>
    <row r="11909" spans="1:3" x14ac:dyDescent="0.2">
      <c r="A11909" s="15">
        <v>11875</v>
      </c>
      <c r="B11909" s="15">
        <v>5.494640040166674</v>
      </c>
      <c r="C11909" s="15">
        <v>0.2005052410938637</v>
      </c>
    </row>
    <row r="11910" spans="1:3" x14ac:dyDescent="0.2">
      <c r="A11910" s="15">
        <v>11876</v>
      </c>
      <c r="B11910" s="15">
        <v>4.0398421856539413</v>
      </c>
      <c r="C11910" s="15">
        <v>-0.43652061990165159</v>
      </c>
    </row>
    <row r="11911" spans="1:3" x14ac:dyDescent="0.2">
      <c r="A11911" s="15">
        <v>11877</v>
      </c>
      <c r="B11911" s="15">
        <v>5.5511256731915761</v>
      </c>
      <c r="C11911" s="15">
        <v>-0.42318152992165281</v>
      </c>
    </row>
    <row r="11912" spans="1:3" x14ac:dyDescent="0.2">
      <c r="A11912" s="15">
        <v>11878</v>
      </c>
      <c r="B11912" s="15">
        <v>5.6269469608205389</v>
      </c>
      <c r="C11912" s="15">
        <v>-1.0845036047407524</v>
      </c>
    </row>
    <row r="11913" spans="1:3" x14ac:dyDescent="0.2">
      <c r="A11913" s="15">
        <v>11879</v>
      </c>
      <c r="B11913" s="15">
        <v>5.2997722890219254</v>
      </c>
      <c r="C11913" s="15">
        <v>0.41580699551378686</v>
      </c>
    </row>
    <row r="11914" spans="1:3" x14ac:dyDescent="0.2">
      <c r="A11914" s="15">
        <v>11880</v>
      </c>
      <c r="B11914" s="15">
        <v>4.5173379235390714</v>
      </c>
      <c r="C11914" s="15">
        <v>0.88407740101253296</v>
      </c>
    </row>
    <row r="11915" spans="1:3" x14ac:dyDescent="0.2">
      <c r="A11915" s="15">
        <v>11881</v>
      </c>
      <c r="B11915" s="15">
        <v>5.3410650191508253</v>
      </c>
      <c r="C11915" s="15">
        <v>-0.3509726262858992</v>
      </c>
    </row>
    <row r="11916" spans="1:3" x14ac:dyDescent="0.2">
      <c r="A11916" s="15">
        <v>11882</v>
      </c>
      <c r="B11916" s="15">
        <v>5.4136032680527508</v>
      </c>
      <c r="C11916" s="15">
        <v>-0.40617310490544334</v>
      </c>
    </row>
    <row r="11917" spans="1:3" x14ac:dyDescent="0.2">
      <c r="A11917" s="15">
        <v>11883</v>
      </c>
      <c r="B11917" s="15">
        <v>3.3386176622919819</v>
      </c>
      <c r="C11917" s="15">
        <v>-0.55175628076548211</v>
      </c>
    </row>
    <row r="11918" spans="1:3" x14ac:dyDescent="0.2">
      <c r="A11918" s="15">
        <v>11884</v>
      </c>
      <c r="B11918" s="15">
        <v>5.1021623659422586</v>
      </c>
      <c r="C11918" s="15">
        <v>0.38570040248905268</v>
      </c>
    </row>
    <row r="11919" spans="1:3" x14ac:dyDescent="0.2">
      <c r="A11919" s="15">
        <v>11885</v>
      </c>
      <c r="B11919" s="15">
        <v>4.8344364677594749</v>
      </c>
      <c r="C11919" s="15">
        <v>0.79145653490201973</v>
      </c>
    </row>
    <row r="11920" spans="1:3" x14ac:dyDescent="0.2">
      <c r="A11920" s="15">
        <v>11886</v>
      </c>
      <c r="B11920" s="15">
        <v>4.1867495573481293</v>
      </c>
      <c r="C11920" s="15">
        <v>-0.69358089714716353</v>
      </c>
    </row>
    <row r="11921" spans="1:3" x14ac:dyDescent="0.2">
      <c r="A11921" s="15">
        <v>11887</v>
      </c>
      <c r="B11921" s="15">
        <v>5.2389975721765261</v>
      </c>
      <c r="C11921" s="15">
        <v>0.60905839163609965</v>
      </c>
    </row>
    <row r="11922" spans="1:3" x14ac:dyDescent="0.2">
      <c r="A11922" s="15">
        <v>11888</v>
      </c>
      <c r="B11922" s="15">
        <v>3.7738830309351501</v>
      </c>
      <c r="C11922" s="15">
        <v>0.47675277561331963</v>
      </c>
    </row>
    <row r="11923" spans="1:3" x14ac:dyDescent="0.2">
      <c r="A11923" s="15">
        <v>11889</v>
      </c>
      <c r="B11923" s="15">
        <v>4.1381863821963334</v>
      </c>
      <c r="C11923" s="15">
        <v>-0.2209768500808873</v>
      </c>
    </row>
    <row r="11924" spans="1:3" x14ac:dyDescent="0.2">
      <c r="A11924" s="15">
        <v>11890</v>
      </c>
      <c r="B11924" s="15">
        <v>4.737493881763319</v>
      </c>
      <c r="C11924" s="15">
        <v>1.0567689460212568</v>
      </c>
    </row>
    <row r="11925" spans="1:3" x14ac:dyDescent="0.2">
      <c r="A11925" s="15">
        <v>11891</v>
      </c>
      <c r="B11925" s="15">
        <v>5.5604494053419353</v>
      </c>
      <c r="C11925" s="15">
        <v>7.0834058498026486E-2</v>
      </c>
    </row>
    <row r="11926" spans="1:3" x14ac:dyDescent="0.2">
      <c r="A11926" s="15">
        <v>11892</v>
      </c>
      <c r="B11926" s="15">
        <v>4.1138940260303434</v>
      </c>
      <c r="C11926" s="15">
        <v>-0.96586994213409394</v>
      </c>
    </row>
    <row r="11927" spans="1:3" x14ac:dyDescent="0.2">
      <c r="A11927" s="15">
        <v>11893</v>
      </c>
      <c r="B11927" s="15">
        <v>5.7849744944253665</v>
      </c>
      <c r="C11927" s="15">
        <v>-5.9299519353723795E-3</v>
      </c>
    </row>
    <row r="11928" spans="1:3" x14ac:dyDescent="0.2">
      <c r="A11928" s="15">
        <v>11894</v>
      </c>
      <c r="B11928" s="15">
        <v>3.8452906405002008</v>
      </c>
      <c r="C11928" s="15">
        <v>-9.2263366562512772E-2</v>
      </c>
    </row>
    <row r="11929" spans="1:3" x14ac:dyDescent="0.2">
      <c r="A11929" s="15">
        <v>11895</v>
      </c>
      <c r="B11929" s="15">
        <v>4.7538349652911007</v>
      </c>
      <c r="C11929" s="15">
        <v>-0.19512765371335039</v>
      </c>
    </row>
    <row r="11930" spans="1:3" x14ac:dyDescent="0.2">
      <c r="A11930" s="15">
        <v>11896</v>
      </c>
      <c r="B11930" s="15">
        <v>5.5040807510782832</v>
      </c>
      <c r="C11930" s="15">
        <v>0.91348451773793471</v>
      </c>
    </row>
    <row r="11931" spans="1:3" x14ac:dyDescent="0.2">
      <c r="A11931" s="15">
        <v>11897</v>
      </c>
      <c r="B11931" s="15">
        <v>4.9845874417794818</v>
      </c>
      <c r="C11931" s="15">
        <v>0.31242907903550687</v>
      </c>
    </row>
    <row r="11932" spans="1:3" x14ac:dyDescent="0.2">
      <c r="A11932" s="15">
        <v>11898</v>
      </c>
      <c r="B11932" s="15">
        <v>5.4448558909687286</v>
      </c>
      <c r="C11932" s="15">
        <v>0.44673307071199719</v>
      </c>
    </row>
    <row r="11933" spans="1:3" x14ac:dyDescent="0.2">
      <c r="A11933" s="15">
        <v>11899</v>
      </c>
      <c r="B11933" s="15">
        <v>4.6662376316853811</v>
      </c>
      <c r="C11933" s="15">
        <v>-0.16742846168869985</v>
      </c>
    </row>
    <row r="11934" spans="1:3" x14ac:dyDescent="0.2">
      <c r="A11934" s="15">
        <v>11900</v>
      </c>
      <c r="B11934" s="15">
        <v>3.5609986403031622</v>
      </c>
      <c r="C11934" s="15">
        <v>0.6399556569771967</v>
      </c>
    </row>
    <row r="11935" spans="1:3" x14ac:dyDescent="0.2">
      <c r="A11935" s="15">
        <v>11901</v>
      </c>
      <c r="B11935" s="15">
        <v>5.2915454024379978</v>
      </c>
      <c r="C11935" s="15">
        <v>-3.717992341914389E-2</v>
      </c>
    </row>
    <row r="11936" spans="1:3" x14ac:dyDescent="0.2">
      <c r="A11936" s="15">
        <v>11902</v>
      </c>
      <c r="B11936" s="15">
        <v>5.4040767393625657</v>
      </c>
      <c r="C11936" s="15">
        <v>-0.76837734833965143</v>
      </c>
    </row>
    <row r="11937" spans="1:3" x14ac:dyDescent="0.2">
      <c r="A11937" s="15">
        <v>11903</v>
      </c>
      <c r="B11937" s="15">
        <v>4.8065928570513137</v>
      </c>
      <c r="C11937" s="15">
        <v>-0.28774337752974954</v>
      </c>
    </row>
    <row r="11938" spans="1:3" x14ac:dyDescent="0.2">
      <c r="A11938" s="15">
        <v>11904</v>
      </c>
      <c r="B11938" s="15">
        <v>5.4990164017780723</v>
      </c>
      <c r="C11938" s="15">
        <v>-3.06609456029312E-2</v>
      </c>
    </row>
    <row r="11939" spans="1:3" x14ac:dyDescent="0.2">
      <c r="A11939" s="15">
        <v>11905</v>
      </c>
      <c r="B11939" s="15">
        <v>5.2918041270327327</v>
      </c>
      <c r="C11939" s="15">
        <v>-0.21282506095792719</v>
      </c>
    </row>
    <row r="11940" spans="1:3" x14ac:dyDescent="0.2">
      <c r="A11940" s="15">
        <v>11906</v>
      </c>
      <c r="B11940" s="15">
        <v>4.9855230329982554</v>
      </c>
      <c r="C11940" s="15">
        <v>0.70290888915300176</v>
      </c>
    </row>
    <row r="11941" spans="1:3" x14ac:dyDescent="0.2">
      <c r="A11941" s="15">
        <v>11907</v>
      </c>
      <c r="B11941" s="15">
        <v>5.5408889295390304</v>
      </c>
      <c r="C11941" s="15">
        <v>0.17883250891867331</v>
      </c>
    </row>
    <row r="11942" spans="1:3" x14ac:dyDescent="0.2">
      <c r="A11942" s="15">
        <v>11908</v>
      </c>
      <c r="B11942" s="15">
        <v>4.5776229717351651</v>
      </c>
      <c r="C11942" s="15">
        <v>0.78877351562346565</v>
      </c>
    </row>
    <row r="11943" spans="1:3" x14ac:dyDescent="0.2">
      <c r="A11943" s="15">
        <v>11909</v>
      </c>
      <c r="B11943" s="15">
        <v>5.4819554650143223</v>
      </c>
      <c r="C11943" s="15">
        <v>-1.1020560913566149</v>
      </c>
    </row>
    <row r="11944" spans="1:3" x14ac:dyDescent="0.2">
      <c r="A11944" s="15">
        <v>11910</v>
      </c>
      <c r="B11944" s="15">
        <v>5.1526637138902807</v>
      </c>
      <c r="C11944" s="15">
        <v>0.46068334662777399</v>
      </c>
    </row>
    <row r="11945" spans="1:3" x14ac:dyDescent="0.2">
      <c r="A11945" s="15">
        <v>11911</v>
      </c>
      <c r="B11945" s="15">
        <v>4.1249802076019488</v>
      </c>
      <c r="C11945" s="15">
        <v>0.91695993632271922</v>
      </c>
    </row>
    <row r="11946" spans="1:3" x14ac:dyDescent="0.2">
      <c r="A11946" s="15">
        <v>11912</v>
      </c>
      <c r="B11946" s="15">
        <v>5.0280689957139497</v>
      </c>
      <c r="C11946" s="15">
        <v>-0.16841164213171833</v>
      </c>
    </row>
    <row r="11947" spans="1:3" x14ac:dyDescent="0.2">
      <c r="A11947" s="15">
        <v>11913</v>
      </c>
      <c r="B11947" s="15">
        <v>5.3357135398846411</v>
      </c>
      <c r="C11947" s="15">
        <v>-0.24929073247292433</v>
      </c>
    </row>
    <row r="11948" spans="1:3" x14ac:dyDescent="0.2">
      <c r="A11948" s="15">
        <v>11914</v>
      </c>
      <c r="B11948" s="15">
        <v>4.7464113041018265</v>
      </c>
      <c r="C11948" s="15">
        <v>-0.17170032559844373</v>
      </c>
    </row>
    <row r="11949" spans="1:3" x14ac:dyDescent="0.2">
      <c r="A11949" s="15">
        <v>11915</v>
      </c>
      <c r="B11949" s="15">
        <v>4.2430365236239789</v>
      </c>
      <c r="C11949" s="15">
        <v>4.0963745751342096E-2</v>
      </c>
    </row>
    <row r="11950" spans="1:3" x14ac:dyDescent="0.2">
      <c r="A11950" s="15">
        <v>11916</v>
      </c>
      <c r="B11950" s="15">
        <v>4.5481968517107765</v>
      </c>
      <c r="C11950" s="15">
        <v>-0.77796785190051709</v>
      </c>
    </row>
    <row r="11951" spans="1:3" x14ac:dyDescent="0.2">
      <c r="A11951" s="15">
        <v>11917</v>
      </c>
      <c r="B11951" s="15">
        <v>5.7045603765760786</v>
      </c>
      <c r="C11951" s="15">
        <v>0.17814901069486577</v>
      </c>
    </row>
    <row r="11952" spans="1:3" x14ac:dyDescent="0.2">
      <c r="A11952" s="15">
        <v>11918</v>
      </c>
      <c r="B11952" s="15">
        <v>4.2459190663410098</v>
      </c>
      <c r="C11952" s="15">
        <v>0.44313260362778362</v>
      </c>
    </row>
    <row r="11953" spans="1:3" x14ac:dyDescent="0.2">
      <c r="A11953" s="15">
        <v>11919</v>
      </c>
      <c r="B11953" s="15">
        <v>3.8951608822478923</v>
      </c>
      <c r="C11953" s="15">
        <v>-0.14166478504798352</v>
      </c>
    </row>
    <row r="11954" spans="1:3" x14ac:dyDescent="0.2">
      <c r="A11954" s="15">
        <v>11920</v>
      </c>
      <c r="B11954" s="15">
        <v>5.1174903770596893</v>
      </c>
      <c r="C11954" s="15">
        <v>0.30463627521463366</v>
      </c>
    </row>
    <row r="11955" spans="1:3" x14ac:dyDescent="0.2">
      <c r="A11955" s="15">
        <v>11921</v>
      </c>
      <c r="B11955" s="15">
        <v>4.5512528457309811</v>
      </c>
      <c r="C11955" s="15">
        <v>0.49165600891557037</v>
      </c>
    </row>
    <row r="11956" spans="1:3" x14ac:dyDescent="0.2">
      <c r="A11956" s="15">
        <v>11922</v>
      </c>
      <c r="B11956" s="15">
        <v>4.3435144238757735</v>
      </c>
      <c r="C11956" s="15">
        <v>0.39031279432057975</v>
      </c>
    </row>
    <row r="11957" spans="1:3" x14ac:dyDescent="0.2">
      <c r="A11957" s="15">
        <v>11923</v>
      </c>
      <c r="B11957" s="15">
        <v>5.1209569280356062</v>
      </c>
      <c r="C11957" s="15">
        <v>6.9830905569764568E-2</v>
      </c>
    </row>
    <row r="11958" spans="1:3" x14ac:dyDescent="0.2">
      <c r="A11958" s="15">
        <v>11924</v>
      </c>
      <c r="B11958" s="15">
        <v>5.5837917672651258</v>
      </c>
      <c r="C11958" s="15">
        <v>-2.4572743800277408E-2</v>
      </c>
    </row>
    <row r="11959" spans="1:3" x14ac:dyDescent="0.2">
      <c r="A11959" s="15">
        <v>11925</v>
      </c>
      <c r="B11959" s="15">
        <v>4.0010101616945386</v>
      </c>
      <c r="C11959" s="15">
        <v>-0.90860500088028662</v>
      </c>
    </row>
    <row r="11960" spans="1:3" x14ac:dyDescent="0.2">
      <c r="A11960" s="15">
        <v>11926</v>
      </c>
      <c r="B11960" s="15">
        <v>5.154731461665949</v>
      </c>
      <c r="C11960" s="15">
        <v>1.0869469082789065</v>
      </c>
    </row>
    <row r="11961" spans="1:3" x14ac:dyDescent="0.2">
      <c r="A11961" s="15">
        <v>11927</v>
      </c>
      <c r="B11961" s="15">
        <v>4.6220304345676571</v>
      </c>
      <c r="C11961" s="15">
        <v>0.93154911317604938</v>
      </c>
    </row>
    <row r="11962" spans="1:3" x14ac:dyDescent="0.2">
      <c r="A11962" s="15">
        <v>11928</v>
      </c>
      <c r="B11962" s="15">
        <v>5.7090114717289362</v>
      </c>
      <c r="C11962" s="15">
        <v>0.1749792170738127</v>
      </c>
    </row>
    <row r="11963" spans="1:3" x14ac:dyDescent="0.2">
      <c r="A11963" s="15">
        <v>11929</v>
      </c>
      <c r="B11963" s="15">
        <v>4.8632500108666701</v>
      </c>
      <c r="C11963" s="15">
        <v>0.55542485234510064</v>
      </c>
    </row>
    <row r="11964" spans="1:3" x14ac:dyDescent="0.2">
      <c r="A11964" s="15">
        <v>11930</v>
      </c>
      <c r="B11964" s="15">
        <v>5.6114624644112059</v>
      </c>
      <c r="C11964" s="15">
        <v>0.68171648981101285</v>
      </c>
    </row>
    <row r="11965" spans="1:3" x14ac:dyDescent="0.2">
      <c r="A11965" s="15">
        <v>11931</v>
      </c>
      <c r="B11965" s="15">
        <v>5.2746613287145285</v>
      </c>
      <c r="C11965" s="15">
        <v>-0.58892549488686985</v>
      </c>
    </row>
    <row r="11966" spans="1:3" x14ac:dyDescent="0.2">
      <c r="A11966" s="15">
        <v>11932</v>
      </c>
      <c r="B11966" s="15">
        <v>5.0784947962411309</v>
      </c>
      <c r="C11966" s="15">
        <v>-1.2911283954125405</v>
      </c>
    </row>
    <row r="11967" spans="1:3" x14ac:dyDescent="0.2">
      <c r="A11967" s="15">
        <v>11933</v>
      </c>
      <c r="B11967" s="15">
        <v>5.325996987409817</v>
      </c>
      <c r="C11967" s="15">
        <v>0.53227896545442022</v>
      </c>
    </row>
    <row r="11968" spans="1:3" x14ac:dyDescent="0.2">
      <c r="A11968" s="15">
        <v>11934</v>
      </c>
      <c r="B11968" s="15">
        <v>3.7629715686890877</v>
      </c>
      <c r="C11968" s="15">
        <v>-1.0502655560506837</v>
      </c>
    </row>
    <row r="11969" spans="1:3" x14ac:dyDescent="0.2">
      <c r="A11969" s="15">
        <v>11935</v>
      </c>
      <c r="B11969" s="15">
        <v>5.1102188531316619</v>
      </c>
      <c r="C11969" s="15">
        <v>4.4275503171853359E-4</v>
      </c>
    </row>
    <row r="11970" spans="1:3" x14ac:dyDescent="0.2">
      <c r="A11970" s="15">
        <v>11936</v>
      </c>
      <c r="B11970" s="15">
        <v>4.8263847818129095</v>
      </c>
      <c r="C11970" s="15">
        <v>0.1118231783477599</v>
      </c>
    </row>
    <row r="11971" spans="1:3" x14ac:dyDescent="0.2">
      <c r="A11971" s="15">
        <v>11937</v>
      </c>
      <c r="B11971" s="15">
        <v>5.0442776799746767</v>
      </c>
      <c r="C11971" s="15">
        <v>-0.52914161669056625</v>
      </c>
    </row>
    <row r="11972" spans="1:3" x14ac:dyDescent="0.2">
      <c r="A11972" s="15">
        <v>11938</v>
      </c>
      <c r="B11972" s="15">
        <v>4.4100563461789637</v>
      </c>
      <c r="C11972" s="15">
        <v>0.90211461465760845</v>
      </c>
    </row>
    <row r="11973" spans="1:3" x14ac:dyDescent="0.2">
      <c r="A11973" s="15">
        <v>11939</v>
      </c>
      <c r="B11973" s="15">
        <v>4.2359283023372996</v>
      </c>
      <c r="C11973" s="15">
        <v>0.26154530819541755</v>
      </c>
    </row>
    <row r="11974" spans="1:3" x14ac:dyDescent="0.2">
      <c r="A11974" s="15">
        <v>11940</v>
      </c>
      <c r="B11974" s="15">
        <v>5.2494877780925693</v>
      </c>
      <c r="C11974" s="15">
        <v>-0.7441379273866886</v>
      </c>
    </row>
    <row r="11975" spans="1:3" x14ac:dyDescent="0.2">
      <c r="A11975" s="15">
        <v>11941</v>
      </c>
      <c r="B11975" s="15">
        <v>4.9440676780480173</v>
      </c>
      <c r="C11975" s="15">
        <v>-1.0340466752905444</v>
      </c>
    </row>
    <row r="11976" spans="1:3" x14ac:dyDescent="0.2">
      <c r="A11976" s="15">
        <v>11942</v>
      </c>
      <c r="B11976" s="15">
        <v>5.1557289232942418</v>
      </c>
      <c r="C11976" s="15">
        <v>-1.2841113325011344</v>
      </c>
    </row>
    <row r="11977" spans="1:3" x14ac:dyDescent="0.2">
      <c r="A11977" s="15">
        <v>11943</v>
      </c>
      <c r="B11977" s="15">
        <v>4.8847391317810471</v>
      </c>
      <c r="C11977" s="15">
        <v>-0.84028533917241166</v>
      </c>
    </row>
    <row r="11978" spans="1:3" x14ac:dyDescent="0.2">
      <c r="A11978" s="15">
        <v>11944</v>
      </c>
      <c r="B11978" s="15">
        <v>4.804431521154986</v>
      </c>
      <c r="C11978" s="15">
        <v>-0.68734747196339541</v>
      </c>
    </row>
    <row r="11979" spans="1:3" x14ac:dyDescent="0.2">
      <c r="A11979" s="15">
        <v>11945</v>
      </c>
      <c r="B11979" s="15">
        <v>5.5276080005884216</v>
      </c>
      <c r="C11979" s="15">
        <v>0.20896429689077056</v>
      </c>
    </row>
    <row r="11980" spans="1:3" x14ac:dyDescent="0.2">
      <c r="A11980" s="15">
        <v>11946</v>
      </c>
      <c r="B11980" s="15">
        <v>4.398461848529327</v>
      </c>
      <c r="C11980" s="15">
        <v>-0.53353045063503135</v>
      </c>
    </row>
    <row r="11981" spans="1:3" x14ac:dyDescent="0.2">
      <c r="A11981" s="15">
        <v>11947</v>
      </c>
      <c r="B11981" s="15">
        <v>5.304269961743624</v>
      </c>
      <c r="C11981" s="15">
        <v>7.7469012943485183E-2</v>
      </c>
    </row>
    <row r="11982" spans="1:3" x14ac:dyDescent="0.2">
      <c r="A11982" s="15">
        <v>11948</v>
      </c>
      <c r="B11982" s="15">
        <v>5.4220264664216247</v>
      </c>
      <c r="C11982" s="15">
        <v>0.79774826195192627</v>
      </c>
    </row>
    <row r="11983" spans="1:3" x14ac:dyDescent="0.2">
      <c r="A11983" s="15">
        <v>11949</v>
      </c>
      <c r="B11983" s="15">
        <v>2.6229208913502164</v>
      </c>
      <c r="C11983" s="15">
        <v>0.23584552713061724</v>
      </c>
    </row>
    <row r="11984" spans="1:3" x14ac:dyDescent="0.2">
      <c r="A11984" s="15">
        <v>11950</v>
      </c>
      <c r="B11984" s="15">
        <v>5.3181618259315746</v>
      </c>
      <c r="C11984" s="15">
        <v>-0.29883111346809521</v>
      </c>
    </row>
    <row r="11985" spans="1:3" x14ac:dyDescent="0.2">
      <c r="A11985" s="15">
        <v>11951</v>
      </c>
      <c r="B11985" s="15">
        <v>5.4890625743163213</v>
      </c>
      <c r="C11985" s="15">
        <v>-0.86880675091018933</v>
      </c>
    </row>
    <row r="11986" spans="1:3" x14ac:dyDescent="0.2">
      <c r="A11986" s="15">
        <v>11952</v>
      </c>
      <c r="B11986" s="15">
        <v>4.4054194856838933</v>
      </c>
      <c r="C11986" s="15">
        <v>-1.2365745944212576</v>
      </c>
    </row>
    <row r="11987" spans="1:3" x14ac:dyDescent="0.2">
      <c r="A11987" s="15">
        <v>11953</v>
      </c>
      <c r="B11987" s="15">
        <v>5.2816499058576376</v>
      </c>
      <c r="C11987" s="15">
        <v>-0.42486533657964198</v>
      </c>
    </row>
    <row r="11988" spans="1:3" x14ac:dyDescent="0.2">
      <c r="A11988" s="15">
        <v>11954</v>
      </c>
      <c r="B11988" s="15">
        <v>5.4405239719243799</v>
      </c>
      <c r="C11988" s="15">
        <v>0.62081639009459444</v>
      </c>
    </row>
    <row r="11989" spans="1:3" x14ac:dyDescent="0.2">
      <c r="A11989" s="15">
        <v>11955</v>
      </c>
      <c r="B11989" s="15">
        <v>5.2095475164542844</v>
      </c>
      <c r="C11989" s="15">
        <v>0.1192990551285753</v>
      </c>
    </row>
    <row r="11990" spans="1:3" x14ac:dyDescent="0.2">
      <c r="A11990" s="15">
        <v>11956</v>
      </c>
      <c r="B11990" s="15">
        <v>5.1950302713869334</v>
      </c>
      <c r="C11990" s="15">
        <v>-7.9434541654190838E-2</v>
      </c>
    </row>
    <row r="11991" spans="1:3" x14ac:dyDescent="0.2">
      <c r="A11991" s="15">
        <v>11957</v>
      </c>
      <c r="B11991" s="15">
        <v>4.5481205103667506</v>
      </c>
      <c r="C11991" s="15">
        <v>0.57548626238866696</v>
      </c>
    </row>
    <row r="11992" spans="1:3" x14ac:dyDescent="0.2">
      <c r="A11992" s="15">
        <v>11958</v>
      </c>
      <c r="B11992" s="15">
        <v>5.6148049076542002</v>
      </c>
      <c r="C11992" s="15">
        <v>0.56033444685762479</v>
      </c>
    </row>
    <row r="11993" spans="1:3" x14ac:dyDescent="0.2">
      <c r="A11993" s="15">
        <v>11959</v>
      </c>
      <c r="B11993" s="15">
        <v>5.2382908456214992</v>
      </c>
      <c r="C11993" s="15">
        <v>0.40400622018071619</v>
      </c>
    </row>
    <row r="11994" spans="1:3" x14ac:dyDescent="0.2">
      <c r="A11994" s="15">
        <v>11960</v>
      </c>
      <c r="B11994" s="15">
        <v>5.5919043853300732</v>
      </c>
      <c r="C11994" s="15">
        <v>-3.5771545936548854E-2</v>
      </c>
    </row>
    <row r="11995" spans="1:3" x14ac:dyDescent="0.2">
      <c r="A11995" s="15">
        <v>11961</v>
      </c>
      <c r="B11995" s="15">
        <v>5.1662720708418011</v>
      </c>
      <c r="C11995" s="15">
        <v>0.17313925324119683</v>
      </c>
    </row>
    <row r="11996" spans="1:3" x14ac:dyDescent="0.2">
      <c r="A11996" s="15">
        <v>11962</v>
      </c>
      <c r="B11996" s="15">
        <v>5.6564820887136813</v>
      </c>
      <c r="C11996" s="15">
        <v>-1.2270948826799621</v>
      </c>
    </row>
    <row r="11997" spans="1:3" x14ac:dyDescent="0.2">
      <c r="A11997" s="15">
        <v>11963</v>
      </c>
      <c r="B11997" s="15">
        <v>4.3778688110395336</v>
      </c>
      <c r="C11997" s="15">
        <v>-0.3446906840549202</v>
      </c>
    </row>
    <row r="11998" spans="1:3" x14ac:dyDescent="0.2">
      <c r="A11998" s="15">
        <v>11964</v>
      </c>
      <c r="B11998" s="15">
        <v>4.4824840708219433</v>
      </c>
      <c r="C11998" s="15">
        <v>-0.18901546312985307</v>
      </c>
    </row>
    <row r="11999" spans="1:3" x14ac:dyDescent="0.2">
      <c r="A11999" s="15">
        <v>11965</v>
      </c>
      <c r="B11999" s="15">
        <v>4.1574207187343877</v>
      </c>
      <c r="C11999" s="15">
        <v>-0.3320455200319139</v>
      </c>
    </row>
    <row r="12000" spans="1:3" x14ac:dyDescent="0.2">
      <c r="A12000" s="15">
        <v>11966</v>
      </c>
      <c r="B12000" s="15">
        <v>3.3447535962021164</v>
      </c>
      <c r="C12000" s="15">
        <v>0.47493479802323391</v>
      </c>
    </row>
    <row r="12001" spans="1:3" x14ac:dyDescent="0.2">
      <c r="A12001" s="15">
        <v>11967</v>
      </c>
      <c r="B12001" s="15">
        <v>5.7219266689320829</v>
      </c>
      <c r="C12001" s="15">
        <v>0.37605772155357187</v>
      </c>
    </row>
    <row r="12002" spans="1:3" x14ac:dyDescent="0.2">
      <c r="A12002" s="15">
        <v>11968</v>
      </c>
      <c r="B12002" s="15">
        <v>5.2146458519008716</v>
      </c>
      <c r="C12002" s="15">
        <v>0.80834158677926737</v>
      </c>
    </row>
    <row r="12003" spans="1:3" x14ac:dyDescent="0.2">
      <c r="A12003" s="15">
        <v>11969</v>
      </c>
      <c r="B12003" s="15">
        <v>2.6385517251775696</v>
      </c>
      <c r="C12003" s="15">
        <v>-0.51270381068357773</v>
      </c>
    </row>
    <row r="12004" spans="1:3" x14ac:dyDescent="0.2">
      <c r="A12004" s="15">
        <v>11970</v>
      </c>
      <c r="B12004" s="15">
        <v>3.7880882426817171</v>
      </c>
      <c r="C12004" s="15">
        <v>-0.19379423105764859</v>
      </c>
    </row>
    <row r="12005" spans="1:3" x14ac:dyDescent="0.2">
      <c r="A12005" s="15">
        <v>11971</v>
      </c>
      <c r="B12005" s="15">
        <v>5.1688652519022424</v>
      </c>
      <c r="C12005" s="15">
        <v>-0.59332987104384216</v>
      </c>
    </row>
    <row r="12006" spans="1:3" x14ac:dyDescent="0.2">
      <c r="A12006" s="15">
        <v>11972</v>
      </c>
      <c r="B12006" s="15">
        <v>5.0149970333281031</v>
      </c>
      <c r="C12006" s="15">
        <v>-0.47949852058933118</v>
      </c>
    </row>
    <row r="12007" spans="1:3" x14ac:dyDescent="0.2">
      <c r="A12007" s="15">
        <v>11973</v>
      </c>
      <c r="B12007" s="15">
        <v>4.1484692623392592</v>
      </c>
      <c r="C12007" s="15">
        <v>0.44148575784235167</v>
      </c>
    </row>
    <row r="12008" spans="1:3" x14ac:dyDescent="0.2">
      <c r="A12008" s="15">
        <v>11974</v>
      </c>
      <c r="B12008" s="15">
        <v>3.9953784663922227</v>
      </c>
      <c r="C12008" s="15">
        <v>0.59162774896819714</v>
      </c>
    </row>
    <row r="12009" spans="1:3" x14ac:dyDescent="0.2">
      <c r="A12009" s="15">
        <v>11975</v>
      </c>
      <c r="B12009" s="15">
        <v>2.6742790947785999</v>
      </c>
      <c r="C12009" s="15">
        <v>0.72324488151724653</v>
      </c>
    </row>
    <row r="12010" spans="1:3" x14ac:dyDescent="0.2">
      <c r="A12010" s="15">
        <v>11976</v>
      </c>
      <c r="B12010" s="15">
        <v>4.5227667733520223</v>
      </c>
      <c r="C12010" s="15">
        <v>0.52612723286132379</v>
      </c>
    </row>
    <row r="12011" spans="1:3" x14ac:dyDescent="0.2">
      <c r="A12011" s="15">
        <v>11977</v>
      </c>
      <c r="B12011" s="15">
        <v>4.9653495561126881</v>
      </c>
      <c r="C12011" s="15">
        <v>0.72406350457621116</v>
      </c>
    </row>
    <row r="12012" spans="1:3" x14ac:dyDescent="0.2">
      <c r="A12012" s="15">
        <v>11978</v>
      </c>
      <c r="B12012" s="15">
        <v>4.6795477456950394</v>
      </c>
      <c r="C12012" s="15">
        <v>0.37949668760890365</v>
      </c>
    </row>
    <row r="12013" spans="1:3" x14ac:dyDescent="0.2">
      <c r="A12013" s="15">
        <v>11979</v>
      </c>
      <c r="B12013" s="15">
        <v>5.3597321913236531</v>
      </c>
      <c r="C12013" s="15">
        <v>8.8727833654103527E-2</v>
      </c>
    </row>
    <row r="12014" spans="1:3" x14ac:dyDescent="0.2">
      <c r="A12014" s="15">
        <v>11980</v>
      </c>
      <c r="B12014" s="15">
        <v>5.5309199554872519</v>
      </c>
      <c r="C12014" s="15">
        <v>7.8478576940797851E-2</v>
      </c>
    </row>
    <row r="12015" spans="1:3" x14ac:dyDescent="0.2">
      <c r="A12015" s="15">
        <v>11981</v>
      </c>
      <c r="B12015" s="15">
        <v>3.0865922985054497</v>
      </c>
      <c r="C12015" s="15">
        <v>0.8413040560789864</v>
      </c>
    </row>
    <row r="12016" spans="1:3" x14ac:dyDescent="0.2">
      <c r="A12016" s="15">
        <v>11982</v>
      </c>
      <c r="B12016" s="15">
        <v>5.5851612675067779</v>
      </c>
      <c r="C12016" s="15">
        <v>0.42688991320959246</v>
      </c>
    </row>
    <row r="12017" spans="1:3" x14ac:dyDescent="0.2">
      <c r="A12017" s="15">
        <v>11983</v>
      </c>
      <c r="B12017" s="15">
        <v>5.1047634772541493</v>
      </c>
      <c r="C12017" s="15">
        <v>4.1858526041693267E-2</v>
      </c>
    </row>
    <row r="12018" spans="1:3" x14ac:dyDescent="0.2">
      <c r="A12018" s="15">
        <v>11984</v>
      </c>
      <c r="B12018" s="15">
        <v>5.6172100810827175</v>
      </c>
      <c r="C12018" s="15">
        <v>0.22937319220515473</v>
      </c>
    </row>
    <row r="12019" spans="1:3" x14ac:dyDescent="0.2">
      <c r="A12019" s="15">
        <v>11985</v>
      </c>
      <c r="B12019" s="15">
        <v>5.3111824614686105</v>
      </c>
      <c r="C12019" s="15">
        <v>-1.3203482756161748</v>
      </c>
    </row>
    <row r="12020" spans="1:3" x14ac:dyDescent="0.2">
      <c r="A12020" s="15">
        <v>11986</v>
      </c>
      <c r="B12020" s="15">
        <v>4.5399439821674754</v>
      </c>
      <c r="C12020" s="15">
        <v>0.48866219725001692</v>
      </c>
    </row>
    <row r="12021" spans="1:3" x14ac:dyDescent="0.2">
      <c r="A12021" s="15">
        <v>11987</v>
      </c>
      <c r="B12021" s="15">
        <v>4.4765098862985209</v>
      </c>
      <c r="C12021" s="15">
        <v>-0.4536613257814901</v>
      </c>
    </row>
    <row r="12022" spans="1:3" x14ac:dyDescent="0.2">
      <c r="A12022" s="15">
        <v>11988</v>
      </c>
      <c r="B12022" s="15">
        <v>5.6123518357248718</v>
      </c>
      <c r="C12022" s="15">
        <v>-0.5700240948961266</v>
      </c>
    </row>
    <row r="12023" spans="1:3" x14ac:dyDescent="0.2">
      <c r="A12023" s="15">
        <v>11989</v>
      </c>
      <c r="B12023" s="15">
        <v>4.8738296007140445</v>
      </c>
      <c r="C12023" s="15">
        <v>0.26302709970736693</v>
      </c>
    </row>
    <row r="12024" spans="1:3" x14ac:dyDescent="0.2">
      <c r="A12024" s="15">
        <v>11990</v>
      </c>
      <c r="B12024" s="15">
        <v>4.7119280391886837</v>
      </c>
      <c r="C12024" s="15">
        <v>-0.38435759031086114</v>
      </c>
    </row>
    <row r="12025" spans="1:3" x14ac:dyDescent="0.2">
      <c r="A12025" s="15">
        <v>11991</v>
      </c>
      <c r="B12025" s="15">
        <v>5.4458597354979164</v>
      </c>
      <c r="C12025" s="15">
        <v>-0.29025867115147452</v>
      </c>
    </row>
    <row r="12026" spans="1:3" x14ac:dyDescent="0.2">
      <c r="A12026" s="15">
        <v>11992</v>
      </c>
      <c r="B12026" s="15">
        <v>4.827740486225589</v>
      </c>
      <c r="C12026" s="15">
        <v>-0.31919133884192341</v>
      </c>
    </row>
    <row r="12027" spans="1:3" x14ac:dyDescent="0.2">
      <c r="A12027" s="15">
        <v>11993</v>
      </c>
      <c r="B12027" s="15">
        <v>2.8570237913267258</v>
      </c>
      <c r="C12027" s="15">
        <v>0.51440143200175958</v>
      </c>
    </row>
    <row r="12028" spans="1:3" x14ac:dyDescent="0.2">
      <c r="A12028" s="15">
        <v>11994</v>
      </c>
      <c r="B12028" s="15">
        <v>5.6466344930398833</v>
      </c>
      <c r="C12028" s="15">
        <v>0.77957884566996594</v>
      </c>
    </row>
    <row r="12029" spans="1:3" x14ac:dyDescent="0.2">
      <c r="A12029" s="15">
        <v>11995</v>
      </c>
      <c r="B12029" s="15">
        <v>3.9213695440085035</v>
      </c>
      <c r="C12029" s="15">
        <v>0.67213283711190552</v>
      </c>
    </row>
    <row r="12030" spans="1:3" x14ac:dyDescent="0.2">
      <c r="A12030" s="15">
        <v>11996</v>
      </c>
      <c r="B12030" s="15">
        <v>5.059552855105828</v>
      </c>
      <c r="C12030" s="15">
        <v>0.88369261473155181</v>
      </c>
    </row>
    <row r="12031" spans="1:3" x14ac:dyDescent="0.2">
      <c r="A12031" s="15">
        <v>11997</v>
      </c>
      <c r="B12031" s="15">
        <v>4.993082254682303</v>
      </c>
      <c r="C12031" s="15">
        <v>0.80954958401606714</v>
      </c>
    </row>
    <row r="12032" spans="1:3" x14ac:dyDescent="0.2">
      <c r="A12032" s="15">
        <v>11998</v>
      </c>
      <c r="B12032" s="15">
        <v>4.7544453245118019</v>
      </c>
      <c r="C12032" s="15">
        <v>-9.3178399171840454E-2</v>
      </c>
    </row>
    <row r="12033" spans="1:3" x14ac:dyDescent="0.2">
      <c r="A12033" s="15">
        <v>11999</v>
      </c>
      <c r="B12033" s="15">
        <v>5.5578143413379868</v>
      </c>
      <c r="C12033" s="15">
        <v>-0.91025538885810864</v>
      </c>
    </row>
    <row r="12034" spans="1:3" x14ac:dyDescent="0.2">
      <c r="A12034" s="15">
        <v>12000</v>
      </c>
      <c r="B12034" s="15">
        <v>3.8222482887205498</v>
      </c>
      <c r="C12034" s="15">
        <v>0.26052963713008559</v>
      </c>
    </row>
    <row r="12035" spans="1:3" x14ac:dyDescent="0.2">
      <c r="A12035" s="15">
        <v>12001</v>
      </c>
      <c r="B12035" s="15">
        <v>5.3160286684759024</v>
      </c>
      <c r="C12035" s="15">
        <v>-1.1499837920886105</v>
      </c>
    </row>
    <row r="12036" spans="1:3" x14ac:dyDescent="0.2">
      <c r="A12036" s="15">
        <v>12002</v>
      </c>
      <c r="B12036" s="15">
        <v>5.4354486627271363</v>
      </c>
      <c r="C12036" s="15">
        <v>-0.44903775752174546</v>
      </c>
    </row>
    <row r="12037" spans="1:3" x14ac:dyDescent="0.2">
      <c r="A12037" s="15">
        <v>12003</v>
      </c>
      <c r="B12037" s="15">
        <v>3.3538266087902433</v>
      </c>
      <c r="C12037" s="15">
        <v>-1.1599409327195387</v>
      </c>
    </row>
    <row r="12038" spans="1:3" x14ac:dyDescent="0.2">
      <c r="A12038" s="15">
        <v>12004</v>
      </c>
      <c r="B12038" s="15">
        <v>4.4717364999517715</v>
      </c>
      <c r="C12038" s="15">
        <v>6.62251916993295E-3</v>
      </c>
    </row>
    <row r="12039" spans="1:3" x14ac:dyDescent="0.2">
      <c r="A12039" s="15">
        <v>12005</v>
      </c>
      <c r="B12039" s="15">
        <v>5.2252914402005057</v>
      </c>
      <c r="C12039" s="15">
        <v>1.1948076838940835E-2</v>
      </c>
    </row>
    <row r="12040" spans="1:3" x14ac:dyDescent="0.2">
      <c r="A12040" s="15">
        <v>12006</v>
      </c>
      <c r="B12040" s="15">
        <v>4.2401573853466443</v>
      </c>
      <c r="C12040" s="15">
        <v>-0.2891059929510198</v>
      </c>
    </row>
    <row r="12041" spans="1:3" x14ac:dyDescent="0.2">
      <c r="A12041" s="15">
        <v>12007</v>
      </c>
      <c r="B12041" s="15">
        <v>4.4218588520346183</v>
      </c>
      <c r="C12041" s="15">
        <v>-0.59539373496811887</v>
      </c>
    </row>
    <row r="12042" spans="1:3" x14ac:dyDescent="0.2">
      <c r="A12042" s="15">
        <v>12008</v>
      </c>
      <c r="B12042" s="15">
        <v>4.1724503684501784</v>
      </c>
      <c r="C12042" s="15">
        <v>1.0893586032813349</v>
      </c>
    </row>
    <row r="12043" spans="1:3" x14ac:dyDescent="0.2">
      <c r="A12043" s="15">
        <v>12009</v>
      </c>
      <c r="B12043" s="15">
        <v>5.0700431560905281</v>
      </c>
      <c r="C12043" s="15">
        <v>7.1386454920363995E-2</v>
      </c>
    </row>
    <row r="12044" spans="1:3" x14ac:dyDescent="0.2">
      <c r="A12044" s="15">
        <v>12010</v>
      </c>
      <c r="B12044" s="15">
        <v>4.8868639181565108</v>
      </c>
      <c r="C12044" s="15">
        <v>-0.23261789452182668</v>
      </c>
    </row>
    <row r="12045" spans="1:3" x14ac:dyDescent="0.2">
      <c r="A12045" s="15">
        <v>12011</v>
      </c>
      <c r="B12045" s="15">
        <v>5.4405187098503704</v>
      </c>
      <c r="C12045" s="15">
        <v>-0.24345917537656092</v>
      </c>
    </row>
    <row r="12046" spans="1:3" x14ac:dyDescent="0.2">
      <c r="A12046" s="15">
        <v>12012</v>
      </c>
      <c r="B12046" s="15">
        <v>4.6353048302063673</v>
      </c>
      <c r="C12046" s="15">
        <v>-0.35794450776083586</v>
      </c>
    </row>
    <row r="12047" spans="1:3" x14ac:dyDescent="0.2">
      <c r="A12047" s="15">
        <v>12013</v>
      </c>
      <c r="B12047" s="15">
        <v>3.3119552774745751</v>
      </c>
      <c r="C12047" s="15">
        <v>-6.1680806170780755E-3</v>
      </c>
    </row>
    <row r="12048" spans="1:3" x14ac:dyDescent="0.2">
      <c r="A12048" s="15">
        <v>12014</v>
      </c>
      <c r="B12048" s="15">
        <v>5.658695726290599</v>
      </c>
      <c r="C12048" s="15">
        <v>0.39607220448662162</v>
      </c>
    </row>
    <row r="12049" spans="1:3" x14ac:dyDescent="0.2">
      <c r="A12049" s="15">
        <v>12015</v>
      </c>
      <c r="B12049" s="15">
        <v>4.9549616248228681</v>
      </c>
      <c r="C12049" s="15">
        <v>-0.73281035811311135</v>
      </c>
    </row>
    <row r="12050" spans="1:3" x14ac:dyDescent="0.2">
      <c r="A12050" s="15">
        <v>12016</v>
      </c>
      <c r="B12050" s="15">
        <v>4.2244708936589523</v>
      </c>
      <c r="C12050" s="15">
        <v>0.73388816698303927</v>
      </c>
    </row>
    <row r="12051" spans="1:3" x14ac:dyDescent="0.2">
      <c r="A12051" s="15">
        <v>12017</v>
      </c>
      <c r="B12051" s="15">
        <v>5.6899561498437503</v>
      </c>
      <c r="C12051" s="15">
        <v>-1.0948362997091605</v>
      </c>
    </row>
    <row r="12052" spans="1:3" x14ac:dyDescent="0.2">
      <c r="A12052" s="15">
        <v>12018</v>
      </c>
      <c r="B12052" s="15">
        <v>4.3405621424810166</v>
      </c>
      <c r="C12052" s="15">
        <v>-1.0344083095057552</v>
      </c>
    </row>
    <row r="12053" spans="1:3" x14ac:dyDescent="0.2">
      <c r="A12053" s="15">
        <v>12019</v>
      </c>
      <c r="B12053" s="15">
        <v>4.4600512308121276</v>
      </c>
      <c r="C12053" s="15">
        <v>-1.232413900275354</v>
      </c>
    </row>
    <row r="12054" spans="1:3" x14ac:dyDescent="0.2">
      <c r="A12054" s="15">
        <v>12020</v>
      </c>
      <c r="B12054" s="15">
        <v>5.4133034908365323</v>
      </c>
      <c r="C12054" s="15">
        <v>0.40139404439082416</v>
      </c>
    </row>
    <row r="12055" spans="1:3" x14ac:dyDescent="0.2">
      <c r="A12055" s="15">
        <v>12021</v>
      </c>
      <c r="B12055" s="15">
        <v>5.4823009596184651</v>
      </c>
      <c r="C12055" s="15">
        <v>-0.30091074509971971</v>
      </c>
    </row>
    <row r="12056" spans="1:3" x14ac:dyDescent="0.2">
      <c r="A12056" s="15">
        <v>12022</v>
      </c>
      <c r="B12056" s="15">
        <v>5.0409136440333508</v>
      </c>
      <c r="C12056" s="15">
        <v>-0.96490278849975475</v>
      </c>
    </row>
    <row r="12057" spans="1:3" x14ac:dyDescent="0.2">
      <c r="A12057" s="15">
        <v>12023</v>
      </c>
      <c r="B12057" s="15">
        <v>5.1412852381628342</v>
      </c>
      <c r="C12057" s="15">
        <v>-0.62254478017313097</v>
      </c>
    </row>
    <row r="12058" spans="1:3" x14ac:dyDescent="0.2">
      <c r="A12058" s="15">
        <v>12024</v>
      </c>
      <c r="B12058" s="15">
        <v>4.6285890762526565</v>
      </c>
      <c r="C12058" s="15">
        <v>-0.49887737019326472</v>
      </c>
    </row>
    <row r="12059" spans="1:3" x14ac:dyDescent="0.2">
      <c r="A12059" s="15">
        <v>12025</v>
      </c>
      <c r="B12059" s="15">
        <v>5.7153812949353009</v>
      </c>
      <c r="C12059" s="15">
        <v>0.3657639799400263</v>
      </c>
    </row>
    <row r="12060" spans="1:3" x14ac:dyDescent="0.2">
      <c r="A12060" s="15">
        <v>12026</v>
      </c>
      <c r="B12060" s="15">
        <v>4.6823358457073665</v>
      </c>
      <c r="C12060" s="15">
        <v>-0.89746462593970389</v>
      </c>
    </row>
    <row r="12061" spans="1:3" x14ac:dyDescent="0.2">
      <c r="A12061" s="15">
        <v>12027</v>
      </c>
      <c r="B12061" s="15">
        <v>4.2449347349554829</v>
      </c>
      <c r="C12061" s="15">
        <v>0.18385620369428324</v>
      </c>
    </row>
    <row r="12062" spans="1:3" x14ac:dyDescent="0.2">
      <c r="A12062" s="15">
        <v>12028</v>
      </c>
      <c r="B12062" s="15">
        <v>5.1803404401686324</v>
      </c>
      <c r="C12062" s="15">
        <v>0.68388714844894682</v>
      </c>
    </row>
    <row r="12063" spans="1:3" x14ac:dyDescent="0.2">
      <c r="A12063" s="15">
        <v>12029</v>
      </c>
      <c r="B12063" s="15">
        <v>5.1459066072756503</v>
      </c>
      <c r="C12063" s="15">
        <v>0.33473231606634091</v>
      </c>
    </row>
    <row r="12064" spans="1:3" x14ac:dyDescent="0.2">
      <c r="A12064" s="15">
        <v>12030</v>
      </c>
      <c r="B12064" s="15">
        <v>4.7464046966151088</v>
      </c>
      <c r="C12064" s="15">
        <v>-0.91126273552292059</v>
      </c>
    </row>
    <row r="12065" spans="1:3" x14ac:dyDescent="0.2">
      <c r="A12065" s="15">
        <v>12031</v>
      </c>
      <c r="B12065" s="15">
        <v>5.5013144632419682</v>
      </c>
      <c r="C12065" s="15">
        <v>-0.88431452550029999</v>
      </c>
    </row>
    <row r="12066" spans="1:3" x14ac:dyDescent="0.2">
      <c r="A12066" s="15">
        <v>12032</v>
      </c>
      <c r="B12066" s="15">
        <v>5.3353433338574403</v>
      </c>
      <c r="C12066" s="15">
        <v>0.57732148276070117</v>
      </c>
    </row>
    <row r="12067" spans="1:3" x14ac:dyDescent="0.2">
      <c r="A12067" s="15">
        <v>12033</v>
      </c>
      <c r="B12067" s="15">
        <v>5.5979035141408149</v>
      </c>
      <c r="C12067" s="15">
        <v>0.361812334652587</v>
      </c>
    </row>
    <row r="12068" spans="1:3" x14ac:dyDescent="0.2">
      <c r="A12068" s="15">
        <v>12034</v>
      </c>
      <c r="B12068" s="15">
        <v>5.1423179014649651</v>
      </c>
      <c r="C12068" s="15">
        <v>-0.34438090082138029</v>
      </c>
    </row>
    <row r="12069" spans="1:3" x14ac:dyDescent="0.2">
      <c r="A12069" s="15">
        <v>12035</v>
      </c>
      <c r="B12069" s="15">
        <v>4.5912846699573526</v>
      </c>
      <c r="C12069" s="15">
        <v>-0.25047073111754514</v>
      </c>
    </row>
    <row r="12070" spans="1:3" x14ac:dyDescent="0.2">
      <c r="A12070" s="15">
        <v>12036</v>
      </c>
      <c r="B12070" s="15">
        <v>5.0552059700230867</v>
      </c>
      <c r="C12070" s="15">
        <v>-0.38555976485063059</v>
      </c>
    </row>
    <row r="12071" spans="1:3" x14ac:dyDescent="0.2">
      <c r="A12071" s="15">
        <v>12037</v>
      </c>
      <c r="B12071" s="15">
        <v>4.8433256409151477</v>
      </c>
      <c r="C12071" s="15">
        <v>0.69782025026349714</v>
      </c>
    </row>
    <row r="12072" spans="1:3" x14ac:dyDescent="0.2">
      <c r="A12072" s="15">
        <v>12038</v>
      </c>
      <c r="B12072" s="15">
        <v>5.5008801420427655</v>
      </c>
      <c r="C12072" s="15">
        <v>-0.34096314523075488</v>
      </c>
    </row>
    <row r="12073" spans="1:3" x14ac:dyDescent="0.2">
      <c r="A12073" s="15">
        <v>12039</v>
      </c>
      <c r="B12073" s="15">
        <v>4.1287745054480212</v>
      </c>
      <c r="C12073" s="15">
        <v>-1.048701083460279</v>
      </c>
    </row>
    <row r="12074" spans="1:3" x14ac:dyDescent="0.2">
      <c r="A12074" s="15">
        <v>12040</v>
      </c>
      <c r="B12074" s="15">
        <v>5.7463006490655077</v>
      </c>
      <c r="C12074" s="15">
        <v>-0.17967517924888732</v>
      </c>
    </row>
    <row r="12075" spans="1:3" x14ac:dyDescent="0.2">
      <c r="A12075" s="15">
        <v>12041</v>
      </c>
      <c r="B12075" s="15">
        <v>3.3315003518727901</v>
      </c>
      <c r="C12075" s="15">
        <v>0.86253870438050972</v>
      </c>
    </row>
    <row r="12076" spans="1:3" x14ac:dyDescent="0.2">
      <c r="A12076" s="15">
        <v>12042</v>
      </c>
      <c r="B12076" s="15">
        <v>5.3547986763904696</v>
      </c>
      <c r="C12076" s="15">
        <v>-0.40909309104679537</v>
      </c>
    </row>
    <row r="12077" spans="1:3" x14ac:dyDescent="0.2">
      <c r="A12077" s="15">
        <v>12043</v>
      </c>
      <c r="B12077" s="15">
        <v>4.8135166669474412</v>
      </c>
      <c r="C12077" s="15">
        <v>0.66135566150021319</v>
      </c>
    </row>
    <row r="12078" spans="1:3" x14ac:dyDescent="0.2">
      <c r="A12078" s="15">
        <v>12044</v>
      </c>
      <c r="B12078" s="15">
        <v>4.4444716599147363</v>
      </c>
      <c r="C12078" s="15">
        <v>-0.45400722818002759</v>
      </c>
    </row>
    <row r="12079" spans="1:3" x14ac:dyDescent="0.2">
      <c r="A12079" s="15">
        <v>12045</v>
      </c>
      <c r="B12079" s="15">
        <v>5.6574524128533952</v>
      </c>
      <c r="C12079" s="15">
        <v>0.225953537603095</v>
      </c>
    </row>
    <row r="12080" spans="1:3" x14ac:dyDescent="0.2">
      <c r="A12080" s="15">
        <v>12046</v>
      </c>
      <c r="B12080" s="15">
        <v>5.678112994653076</v>
      </c>
      <c r="C12080" s="15">
        <v>-0.27710366988149371</v>
      </c>
    </row>
    <row r="12081" spans="1:3" x14ac:dyDescent="0.2">
      <c r="A12081" s="15">
        <v>12047</v>
      </c>
      <c r="B12081" s="15">
        <v>5.2008608843916084</v>
      </c>
      <c r="C12081" s="15">
        <v>0.55753603020447073</v>
      </c>
    </row>
    <row r="12082" spans="1:3" x14ac:dyDescent="0.2">
      <c r="A12082" s="15">
        <v>12048</v>
      </c>
      <c r="B12082" s="15">
        <v>5.7851707088606634</v>
      </c>
      <c r="C12082" s="15">
        <v>0.34729414396875935</v>
      </c>
    </row>
    <row r="12083" spans="1:3" x14ac:dyDescent="0.2">
      <c r="A12083" s="15">
        <v>12049</v>
      </c>
      <c r="B12083" s="15">
        <v>5.2472297269448749</v>
      </c>
      <c r="C12083" s="15">
        <v>-0.39052291514135629</v>
      </c>
    </row>
    <row r="12084" spans="1:3" x14ac:dyDescent="0.2">
      <c r="A12084" s="15">
        <v>12050</v>
      </c>
      <c r="B12084" s="15">
        <v>4.9833909800537519</v>
      </c>
      <c r="C12084" s="15">
        <v>-5.8168341583429317E-2</v>
      </c>
    </row>
    <row r="12085" spans="1:3" x14ac:dyDescent="0.2">
      <c r="A12085" s="15">
        <v>12051</v>
      </c>
      <c r="B12085" s="15">
        <v>5.5924614132623081</v>
      </c>
      <c r="C12085" s="15">
        <v>0.20923391191656204</v>
      </c>
    </row>
    <row r="12086" spans="1:3" x14ac:dyDescent="0.2">
      <c r="A12086" s="15">
        <v>12052</v>
      </c>
      <c r="B12086" s="15">
        <v>4.9779675041146554</v>
      </c>
      <c r="C12086" s="15">
        <v>0.33405550948949347</v>
      </c>
    </row>
    <row r="12087" spans="1:3" x14ac:dyDescent="0.2">
      <c r="A12087" s="15">
        <v>12053</v>
      </c>
      <c r="B12087" s="15">
        <v>5.2269242308484918</v>
      </c>
      <c r="C12087" s="15">
        <v>-0.49432875660516196</v>
      </c>
    </row>
    <row r="12088" spans="1:3" x14ac:dyDescent="0.2">
      <c r="A12088" s="15">
        <v>12054</v>
      </c>
      <c r="B12088" s="15">
        <v>5.4225904849992421</v>
      </c>
      <c r="C12088" s="15">
        <v>0.98277019569475677</v>
      </c>
    </row>
    <row r="12089" spans="1:3" x14ac:dyDescent="0.2">
      <c r="A12089" s="15">
        <v>12055</v>
      </c>
      <c r="B12089" s="15">
        <v>3.1204423920011419</v>
      </c>
      <c r="C12089" s="15">
        <v>-0.26110274335270578</v>
      </c>
    </row>
    <row r="12090" spans="1:3" x14ac:dyDescent="0.2">
      <c r="A12090" s="15">
        <v>12056</v>
      </c>
      <c r="B12090" s="15">
        <v>5.6293513078378377</v>
      </c>
      <c r="C12090" s="15">
        <v>-0.71105062494437821</v>
      </c>
    </row>
    <row r="12091" spans="1:3" x14ac:dyDescent="0.2">
      <c r="A12091" s="15">
        <v>12057</v>
      </c>
      <c r="B12091" s="15">
        <v>5.5803862490982832</v>
      </c>
      <c r="C12091" s="15">
        <v>-9.0415998327407543E-2</v>
      </c>
    </row>
    <row r="12092" spans="1:3" x14ac:dyDescent="0.2">
      <c r="A12092" s="15">
        <v>12058</v>
      </c>
      <c r="B12092" s="15">
        <v>5.1165457948373065</v>
      </c>
      <c r="C12092" s="15">
        <v>0.18805180966788093</v>
      </c>
    </row>
    <row r="12093" spans="1:3" x14ac:dyDescent="0.2">
      <c r="A12093" s="15">
        <v>12059</v>
      </c>
      <c r="B12093" s="15">
        <v>4.8090091022908528</v>
      </c>
      <c r="C12093" s="15">
        <v>0.93514726650362157</v>
      </c>
    </row>
    <row r="12094" spans="1:3" x14ac:dyDescent="0.2">
      <c r="A12094" s="15">
        <v>12060</v>
      </c>
      <c r="B12094" s="15">
        <v>5.0798618872317736</v>
      </c>
      <c r="C12094" s="15">
        <v>-0.5716432273201324</v>
      </c>
    </row>
    <row r="12095" spans="1:3" x14ac:dyDescent="0.2">
      <c r="A12095" s="15">
        <v>12061</v>
      </c>
      <c r="B12095" s="15">
        <v>5.6617356182406882</v>
      </c>
      <c r="C12095" s="15">
        <v>0.42121361898947196</v>
      </c>
    </row>
    <row r="12096" spans="1:3" x14ac:dyDescent="0.2">
      <c r="A12096" s="15">
        <v>12062</v>
      </c>
      <c r="B12096" s="15">
        <v>5.4395231151784564</v>
      </c>
      <c r="C12096" s="15">
        <v>0.39989686601984342</v>
      </c>
    </row>
    <row r="12097" spans="1:3" x14ac:dyDescent="0.2">
      <c r="A12097" s="15">
        <v>12063</v>
      </c>
      <c r="B12097" s="15">
        <v>5.5780778139579441</v>
      </c>
      <c r="C12097" s="15">
        <v>0.26209861893625597</v>
      </c>
    </row>
    <row r="12098" spans="1:3" x14ac:dyDescent="0.2">
      <c r="A12098" s="15">
        <v>12064</v>
      </c>
      <c r="B12098" s="15">
        <v>3.3636244233099268</v>
      </c>
      <c r="C12098" s="15">
        <v>0.71051743159465408</v>
      </c>
    </row>
    <row r="12099" spans="1:3" x14ac:dyDescent="0.2">
      <c r="A12099" s="15">
        <v>12065</v>
      </c>
      <c r="B12099" s="15">
        <v>4.1323618426977333</v>
      </c>
      <c r="C12099" s="15">
        <v>-0.52767954738455281</v>
      </c>
    </row>
    <row r="12100" spans="1:3" x14ac:dyDescent="0.2">
      <c r="A12100" s="15">
        <v>12066</v>
      </c>
      <c r="B12100" s="15">
        <v>5.6906675467307037</v>
      </c>
      <c r="C12100" s="15">
        <v>0.31430535040207008</v>
      </c>
    </row>
    <row r="12101" spans="1:3" x14ac:dyDescent="0.2">
      <c r="A12101" s="15">
        <v>12067</v>
      </c>
      <c r="B12101" s="15">
        <v>4.3550253319677674</v>
      </c>
      <c r="C12101" s="15">
        <v>3.4969472355291131E-2</v>
      </c>
    </row>
    <row r="12102" spans="1:3" x14ac:dyDescent="0.2">
      <c r="A12102" s="15">
        <v>12068</v>
      </c>
      <c r="B12102" s="15">
        <v>3.0846483147523096</v>
      </c>
      <c r="C12102" s="15">
        <v>0.27259717938066297</v>
      </c>
    </row>
    <row r="12103" spans="1:3" x14ac:dyDescent="0.2">
      <c r="A12103" s="15">
        <v>12069</v>
      </c>
      <c r="B12103" s="15">
        <v>5.0500856100211982</v>
      </c>
      <c r="C12103" s="15">
        <v>-0.56291098227081449</v>
      </c>
    </row>
    <row r="12104" spans="1:3" x14ac:dyDescent="0.2">
      <c r="A12104" s="15">
        <v>12070</v>
      </c>
      <c r="B12104" s="15">
        <v>4.8743904799063342</v>
      </c>
      <c r="C12104" s="15">
        <v>0.11672214770105782</v>
      </c>
    </row>
    <row r="12105" spans="1:3" x14ac:dyDescent="0.2">
      <c r="A12105" s="15">
        <v>12071</v>
      </c>
      <c r="B12105" s="15">
        <v>4.4915863072729971</v>
      </c>
      <c r="C12105" s="15">
        <v>-0.77193519449230719</v>
      </c>
    </row>
    <row r="12106" spans="1:3" x14ac:dyDescent="0.2">
      <c r="A12106" s="15">
        <v>12072</v>
      </c>
      <c r="B12106" s="15">
        <v>4.3120340363570469</v>
      </c>
      <c r="C12106" s="15">
        <v>6.5231281215124781E-2</v>
      </c>
    </row>
    <row r="12107" spans="1:3" x14ac:dyDescent="0.2">
      <c r="A12107" s="15">
        <v>12073</v>
      </c>
      <c r="B12107" s="15">
        <v>4.9007586765694491</v>
      </c>
      <c r="C12107" s="15">
        <v>-0.5005238222468984</v>
      </c>
    </row>
    <row r="12108" spans="1:3" x14ac:dyDescent="0.2">
      <c r="A12108" s="15">
        <v>12074</v>
      </c>
      <c r="B12108" s="15">
        <v>5.5468480395756767</v>
      </c>
      <c r="C12108" s="15">
        <v>-1.9564108410641268E-2</v>
      </c>
    </row>
    <row r="12109" spans="1:3" x14ac:dyDescent="0.2">
      <c r="A12109" s="15">
        <v>12075</v>
      </c>
      <c r="B12109" s="15">
        <v>4.8648448115876244</v>
      </c>
      <c r="C12109" s="15">
        <v>0.23062170691396489</v>
      </c>
    </row>
    <row r="12110" spans="1:3" x14ac:dyDescent="0.2">
      <c r="A12110" s="15">
        <v>12076</v>
      </c>
      <c r="B12110" s="15">
        <v>5.5142724077184457</v>
      </c>
      <c r="C12110" s="15">
        <v>0.55867995623580402</v>
      </c>
    </row>
    <row r="12111" spans="1:3" x14ac:dyDescent="0.2">
      <c r="A12111" s="15">
        <v>12077</v>
      </c>
      <c r="B12111" s="15">
        <v>3.33985299049088</v>
      </c>
      <c r="C12111" s="15">
        <v>-2.2762118125724484E-2</v>
      </c>
    </row>
    <row r="12112" spans="1:3" x14ac:dyDescent="0.2">
      <c r="A12112" s="15">
        <v>12078</v>
      </c>
      <c r="B12112" s="15">
        <v>4.2335482477264357</v>
      </c>
      <c r="C12112" s="15">
        <v>0.2833370233940844</v>
      </c>
    </row>
    <row r="12113" spans="1:3" x14ac:dyDescent="0.2">
      <c r="A12113" s="15">
        <v>12079</v>
      </c>
      <c r="B12113" s="15">
        <v>2.888323886208747</v>
      </c>
      <c r="C12113" s="15">
        <v>0.27967960828569716</v>
      </c>
    </row>
    <row r="12114" spans="1:3" x14ac:dyDescent="0.2">
      <c r="A12114" s="15">
        <v>12080</v>
      </c>
      <c r="B12114" s="15">
        <v>5.2089275589399007</v>
      </c>
      <c r="C12114" s="15">
        <v>-1.1496921738313679</v>
      </c>
    </row>
    <row r="12115" spans="1:3" x14ac:dyDescent="0.2">
      <c r="A12115" s="15">
        <v>12081</v>
      </c>
      <c r="B12115" s="15">
        <v>3.9971446395519714</v>
      </c>
      <c r="C12115" s="15">
        <v>-1.2396695551222385</v>
      </c>
    </row>
    <row r="12116" spans="1:3" x14ac:dyDescent="0.2">
      <c r="A12116" s="15">
        <v>12082</v>
      </c>
      <c r="B12116" s="15">
        <v>5.5685635872399217</v>
      </c>
      <c r="C12116" s="15">
        <v>-7.6078441614249037E-2</v>
      </c>
    </row>
    <row r="12117" spans="1:3" x14ac:dyDescent="0.2">
      <c r="A12117" s="15">
        <v>12083</v>
      </c>
      <c r="B12117" s="15">
        <v>5.5430795519352865</v>
      </c>
      <c r="C12117" s="15">
        <v>0.47492955039480744</v>
      </c>
    </row>
    <row r="12118" spans="1:3" x14ac:dyDescent="0.2">
      <c r="A12118" s="15">
        <v>12084</v>
      </c>
      <c r="B12118" s="15">
        <v>5.4941748787869713</v>
      </c>
      <c r="C12118" s="15">
        <v>0.35359249306382345</v>
      </c>
    </row>
    <row r="12119" spans="1:3" x14ac:dyDescent="0.2">
      <c r="A12119" s="15">
        <v>12085</v>
      </c>
      <c r="B12119" s="15">
        <v>4.4494905116381096</v>
      </c>
      <c r="C12119" s="15">
        <v>-0.86209022647402733</v>
      </c>
    </row>
    <row r="12120" spans="1:3" x14ac:dyDescent="0.2">
      <c r="A12120" s="15">
        <v>12086</v>
      </c>
      <c r="B12120" s="15">
        <v>5.213182968394233</v>
      </c>
      <c r="C12120" s="15">
        <v>-0.70067646726956134</v>
      </c>
    </row>
    <row r="12121" spans="1:3" x14ac:dyDescent="0.2">
      <c r="A12121" s="15">
        <v>12087</v>
      </c>
      <c r="B12121" s="15">
        <v>4.1681830973949472</v>
      </c>
      <c r="C12121" s="15">
        <v>-1.2487920570976789</v>
      </c>
    </row>
    <row r="12122" spans="1:3" x14ac:dyDescent="0.2">
      <c r="A12122" s="15">
        <v>12088</v>
      </c>
      <c r="B12122" s="15">
        <v>5.6541205493455831</v>
      </c>
      <c r="C12122" s="15">
        <v>-0.56738878527802683</v>
      </c>
    </row>
    <row r="12123" spans="1:3" x14ac:dyDescent="0.2">
      <c r="A12123" s="15">
        <v>12089</v>
      </c>
      <c r="B12123" s="15">
        <v>5.3778493901079925</v>
      </c>
      <c r="C12123" s="15">
        <v>0.18310143544066637</v>
      </c>
    </row>
    <row r="12124" spans="1:3" x14ac:dyDescent="0.2">
      <c r="A12124" s="15">
        <v>12090</v>
      </c>
      <c r="B12124" s="15">
        <v>5.508608430459101</v>
      </c>
      <c r="C12124" s="15">
        <v>-0.15822057162006242</v>
      </c>
    </row>
    <row r="12125" spans="1:3" x14ac:dyDescent="0.2">
      <c r="A12125" s="15">
        <v>12091</v>
      </c>
      <c r="B12125" s="15">
        <v>5.2801567547709753</v>
      </c>
      <c r="C12125" s="15">
        <v>0.35812673765252967</v>
      </c>
    </row>
    <row r="12126" spans="1:3" x14ac:dyDescent="0.2">
      <c r="A12126" s="15">
        <v>12092</v>
      </c>
      <c r="B12126" s="15">
        <v>3.5848161151967428</v>
      </c>
      <c r="C12126" s="15">
        <v>-3.2902516155963735E-2</v>
      </c>
    </row>
    <row r="12127" spans="1:3" x14ac:dyDescent="0.2">
      <c r="A12127" s="15">
        <v>12093</v>
      </c>
      <c r="B12127" s="15">
        <v>4.9982576692960965</v>
      </c>
      <c r="C12127" s="15">
        <v>0.72998974975961772</v>
      </c>
    </row>
    <row r="12128" spans="1:3" x14ac:dyDescent="0.2">
      <c r="A12128" s="15">
        <v>12094</v>
      </c>
      <c r="B12128" s="15">
        <v>4.4391139800037553</v>
      </c>
      <c r="C12128" s="15">
        <v>-1.0342566375101128</v>
      </c>
    </row>
    <row r="12129" spans="1:3" x14ac:dyDescent="0.2">
      <c r="A12129" s="15">
        <v>12095</v>
      </c>
      <c r="B12129" s="15">
        <v>4.0143786746175962</v>
      </c>
      <c r="C12129" s="15">
        <v>-0.13054940356023215</v>
      </c>
    </row>
    <row r="12130" spans="1:3" x14ac:dyDescent="0.2">
      <c r="A12130" s="15">
        <v>12096</v>
      </c>
      <c r="B12130" s="15">
        <v>4.4336632706855728</v>
      </c>
      <c r="C12130" s="15">
        <v>-0.19377640317281397</v>
      </c>
    </row>
    <row r="12131" spans="1:3" x14ac:dyDescent="0.2">
      <c r="A12131" s="15">
        <v>12097</v>
      </c>
      <c r="B12131" s="15">
        <v>5.6695235390991749</v>
      </c>
      <c r="C12131" s="15">
        <v>-0.58967317598144575</v>
      </c>
    </row>
    <row r="12132" spans="1:3" x14ac:dyDescent="0.2">
      <c r="A12132" s="15">
        <v>12098</v>
      </c>
      <c r="B12132" s="15">
        <v>5.0812511346484079</v>
      </c>
      <c r="C12132" s="15">
        <v>0.11674853538476171</v>
      </c>
    </row>
    <row r="12133" spans="1:3" x14ac:dyDescent="0.2">
      <c r="A12133" s="15">
        <v>12099</v>
      </c>
      <c r="B12133" s="15">
        <v>4.6759377517872931</v>
      </c>
      <c r="C12133" s="15">
        <v>0.33609656322266979</v>
      </c>
    </row>
    <row r="12134" spans="1:3" x14ac:dyDescent="0.2">
      <c r="A12134" s="15">
        <v>12100</v>
      </c>
      <c r="B12134" s="15">
        <v>5.6125121184708604</v>
      </c>
      <c r="C12134" s="15">
        <v>-1.0302012266288516</v>
      </c>
    </row>
    <row r="12135" spans="1:3" x14ac:dyDescent="0.2">
      <c r="A12135" s="15">
        <v>12101</v>
      </c>
      <c r="B12135" s="15">
        <v>5.4236490531702302</v>
      </c>
      <c r="C12135" s="15">
        <v>6.4668646098762217E-2</v>
      </c>
    </row>
    <row r="12136" spans="1:3" x14ac:dyDescent="0.2">
      <c r="A12136" s="15">
        <v>12102</v>
      </c>
      <c r="B12136" s="15">
        <v>5.1867438292133565</v>
      </c>
      <c r="C12136" s="15">
        <v>-0.28087663369598914</v>
      </c>
    </row>
    <row r="12137" spans="1:3" x14ac:dyDescent="0.2">
      <c r="A12137" s="15">
        <v>12103</v>
      </c>
      <c r="B12137" s="15">
        <v>3.9343342222346007</v>
      </c>
      <c r="C12137" s="15">
        <v>-0.70749022771722325</v>
      </c>
    </row>
    <row r="12138" spans="1:3" x14ac:dyDescent="0.2">
      <c r="A12138" s="15">
        <v>12104</v>
      </c>
      <c r="B12138" s="15">
        <v>5.6728366086145368</v>
      </c>
      <c r="C12138" s="15">
        <v>0.21977398694075401</v>
      </c>
    </row>
    <row r="12139" spans="1:3" x14ac:dyDescent="0.2">
      <c r="A12139" s="15">
        <v>12105</v>
      </c>
      <c r="B12139" s="15">
        <v>5.3789000729072507</v>
      </c>
      <c r="C12139" s="15">
        <v>0.12145977504694194</v>
      </c>
    </row>
    <row r="12140" spans="1:3" x14ac:dyDescent="0.2">
      <c r="A12140" s="15">
        <v>12106</v>
      </c>
      <c r="B12140" s="15">
        <v>4.0455748530189783</v>
      </c>
      <c r="C12140" s="15">
        <v>0.24117910114747065</v>
      </c>
    </row>
    <row r="12141" spans="1:3" x14ac:dyDescent="0.2">
      <c r="A12141" s="15">
        <v>12107</v>
      </c>
      <c r="B12141" s="15">
        <v>4.3311209339326302</v>
      </c>
      <c r="C12141" s="15">
        <v>7.2300197595407845E-2</v>
      </c>
    </row>
    <row r="12142" spans="1:3" x14ac:dyDescent="0.2">
      <c r="A12142" s="15">
        <v>12108</v>
      </c>
      <c r="B12142" s="15">
        <v>5.4610817686768511</v>
      </c>
      <c r="C12142" s="15">
        <v>-0.41991726954577224</v>
      </c>
    </row>
    <row r="12143" spans="1:3" x14ac:dyDescent="0.2">
      <c r="A12143" s="15">
        <v>12109</v>
      </c>
      <c r="B12143" s="15">
        <v>4.209297254303717</v>
      </c>
      <c r="C12143" s="15">
        <v>9.8544482180788151E-2</v>
      </c>
    </row>
    <row r="12144" spans="1:3" x14ac:dyDescent="0.2">
      <c r="A12144" s="15">
        <v>12110</v>
      </c>
      <c r="B12144" s="15">
        <v>3.0888149393194189</v>
      </c>
      <c r="C12144" s="15">
        <v>-0.28788174407049505</v>
      </c>
    </row>
    <row r="12145" spans="1:3" x14ac:dyDescent="0.2">
      <c r="A12145" s="15">
        <v>12111</v>
      </c>
      <c r="B12145" s="15">
        <v>4.9131716301999049</v>
      </c>
      <c r="C12145" s="15">
        <v>-0.21241857431808331</v>
      </c>
    </row>
    <row r="12146" spans="1:3" x14ac:dyDescent="0.2">
      <c r="A12146" s="15">
        <v>12112</v>
      </c>
      <c r="B12146" s="15">
        <v>4.2324906248612564</v>
      </c>
      <c r="C12146" s="15">
        <v>-0.41763953118538399</v>
      </c>
    </row>
    <row r="12147" spans="1:3" x14ac:dyDescent="0.2">
      <c r="A12147" s="15">
        <v>12113</v>
      </c>
      <c r="B12147" s="15">
        <v>5.5807873844000895</v>
      </c>
      <c r="C12147" s="15">
        <v>-0.67048821235649658</v>
      </c>
    </row>
    <row r="12148" spans="1:3" x14ac:dyDescent="0.2">
      <c r="A12148" s="15">
        <v>12114</v>
      </c>
      <c r="B12148" s="15">
        <v>4.6924385695662201</v>
      </c>
      <c r="C12148" s="15">
        <v>0.94580933250226806</v>
      </c>
    </row>
    <row r="12149" spans="1:3" x14ac:dyDescent="0.2">
      <c r="A12149" s="15">
        <v>12115</v>
      </c>
      <c r="B12149" s="15">
        <v>4.2652669263506064</v>
      </c>
      <c r="C12149" s="15">
        <v>-1.0785011554006392</v>
      </c>
    </row>
    <row r="12150" spans="1:3" x14ac:dyDescent="0.2">
      <c r="A12150" s="15">
        <v>12116</v>
      </c>
      <c r="B12150" s="15">
        <v>3.9436615207660468</v>
      </c>
      <c r="C12150" s="15">
        <v>-1.0695320689713044</v>
      </c>
    </row>
    <row r="12151" spans="1:3" x14ac:dyDescent="0.2">
      <c r="A12151" s="15">
        <v>12117</v>
      </c>
      <c r="B12151" s="15">
        <v>4.1853379552145471</v>
      </c>
      <c r="C12151" s="15">
        <v>-6.354036621114556E-2</v>
      </c>
    </row>
    <row r="12152" spans="1:3" x14ac:dyDescent="0.2">
      <c r="A12152" s="15">
        <v>12118</v>
      </c>
      <c r="B12152" s="15">
        <v>5.3731703010950254</v>
      </c>
      <c r="C12152" s="15">
        <v>-0.26740666190719242</v>
      </c>
    </row>
    <row r="12153" spans="1:3" x14ac:dyDescent="0.2">
      <c r="A12153" s="15">
        <v>12119</v>
      </c>
      <c r="B12153" s="15">
        <v>5.446992486921463</v>
      </c>
      <c r="C12153" s="15">
        <v>-0.58857640580271831</v>
      </c>
    </row>
    <row r="12154" spans="1:3" x14ac:dyDescent="0.2">
      <c r="A12154" s="15">
        <v>12120</v>
      </c>
      <c r="B12154" s="15">
        <v>5.3109056838887563</v>
      </c>
      <c r="C12154" s="15">
        <v>-1.0778141869911959</v>
      </c>
    </row>
    <row r="12155" spans="1:3" x14ac:dyDescent="0.2">
      <c r="A12155" s="15">
        <v>12121</v>
      </c>
      <c r="B12155" s="15">
        <v>5.6679789468382245</v>
      </c>
      <c r="C12155" s="15">
        <v>0.43227273834548541</v>
      </c>
    </row>
    <row r="12156" spans="1:3" x14ac:dyDescent="0.2">
      <c r="A12156" s="15">
        <v>12122</v>
      </c>
      <c r="B12156" s="15">
        <v>5.4225525304301181</v>
      </c>
      <c r="C12156" s="15">
        <v>0.29903711787594833</v>
      </c>
    </row>
    <row r="12157" spans="1:3" x14ac:dyDescent="0.2">
      <c r="A12157" s="15">
        <v>12123</v>
      </c>
      <c r="B12157" s="15">
        <v>3.8376089710619716</v>
      </c>
      <c r="C12157" s="15">
        <v>-0.47549897810786312</v>
      </c>
    </row>
    <row r="12158" spans="1:3" x14ac:dyDescent="0.2">
      <c r="A12158" s="15">
        <v>12124</v>
      </c>
      <c r="B12158" s="15">
        <v>5.2408763590071548</v>
      </c>
      <c r="C12158" s="15">
        <v>6.7490343393883379E-2</v>
      </c>
    </row>
    <row r="12159" spans="1:3" x14ac:dyDescent="0.2">
      <c r="A12159" s="15">
        <v>12125</v>
      </c>
      <c r="B12159" s="15">
        <v>3.708340536391852</v>
      </c>
      <c r="C12159" s="15">
        <v>4.9598453653578733E-2</v>
      </c>
    </row>
    <row r="12160" spans="1:3" x14ac:dyDescent="0.2">
      <c r="A12160" s="15">
        <v>12126</v>
      </c>
      <c r="B12160" s="15">
        <v>4.7969034674862803</v>
      </c>
      <c r="C12160" s="15">
        <v>-0.81628767059252239</v>
      </c>
    </row>
    <row r="12161" spans="1:3" x14ac:dyDescent="0.2">
      <c r="A12161" s="15">
        <v>12127</v>
      </c>
      <c r="B12161" s="15">
        <v>4.5253781606897832</v>
      </c>
      <c r="C12161" s="15">
        <v>-0.91364976576426171</v>
      </c>
    </row>
    <row r="12162" spans="1:3" x14ac:dyDescent="0.2">
      <c r="A12162" s="15">
        <v>12128</v>
      </c>
      <c r="B12162" s="15">
        <v>5.6636231544869045</v>
      </c>
      <c r="C12162" s="15">
        <v>3.2328741054108434E-2</v>
      </c>
    </row>
    <row r="12163" spans="1:3" x14ac:dyDescent="0.2">
      <c r="A12163" s="15">
        <v>12129</v>
      </c>
      <c r="B12163" s="15">
        <v>5.596403742569044</v>
      </c>
      <c r="C12163" s="15">
        <v>0.24284159156142682</v>
      </c>
    </row>
    <row r="12164" spans="1:3" x14ac:dyDescent="0.2">
      <c r="A12164" s="15">
        <v>12130</v>
      </c>
      <c r="B12164" s="15">
        <v>4.8037830987413361</v>
      </c>
      <c r="C12164" s="15">
        <v>6.5442229067380175E-2</v>
      </c>
    </row>
    <row r="12165" spans="1:3" x14ac:dyDescent="0.2">
      <c r="A12165" s="15">
        <v>12131</v>
      </c>
      <c r="B12165" s="15">
        <v>5.5883594295491621</v>
      </c>
      <c r="C12165" s="15">
        <v>-0.77357682653121262</v>
      </c>
    </row>
    <row r="12166" spans="1:3" x14ac:dyDescent="0.2">
      <c r="A12166" s="15">
        <v>12132</v>
      </c>
      <c r="B12166" s="15">
        <v>4.0725547467142666</v>
      </c>
      <c r="C12166" s="15">
        <v>-0.2530857228967287</v>
      </c>
    </row>
    <row r="12167" spans="1:3" x14ac:dyDescent="0.2">
      <c r="A12167" s="15">
        <v>12133</v>
      </c>
      <c r="B12167" s="15">
        <v>4.9985727237242781</v>
      </c>
      <c r="C12167" s="15">
        <v>0.12693767839838976</v>
      </c>
    </row>
    <row r="12168" spans="1:3" x14ac:dyDescent="0.2">
      <c r="A12168" s="15">
        <v>12134</v>
      </c>
      <c r="B12168" s="15">
        <v>4.8208237146041553</v>
      </c>
      <c r="C12168" s="15">
        <v>0.2850005398284301</v>
      </c>
    </row>
    <row r="12169" spans="1:3" x14ac:dyDescent="0.2">
      <c r="A12169" s="15">
        <v>12135</v>
      </c>
      <c r="B12169" s="15">
        <v>5.5394961878345077</v>
      </c>
      <c r="C12169" s="15">
        <v>-1.028636681317658</v>
      </c>
    </row>
    <row r="12170" spans="1:3" x14ac:dyDescent="0.2">
      <c r="A12170" s="15">
        <v>12136</v>
      </c>
      <c r="B12170" s="15">
        <v>5.401617583287508</v>
      </c>
      <c r="C12170" s="15">
        <v>0.62035192025868291</v>
      </c>
    </row>
    <row r="12171" spans="1:3" x14ac:dyDescent="0.2">
      <c r="A12171" s="15">
        <v>12137</v>
      </c>
      <c r="B12171" s="15">
        <v>5.6896168407818211</v>
      </c>
      <c r="C12171" s="15">
        <v>0.54962533193204344</v>
      </c>
    </row>
    <row r="12172" spans="1:3" x14ac:dyDescent="0.2">
      <c r="A12172" s="15">
        <v>12138</v>
      </c>
      <c r="B12172" s="15">
        <v>4.4147688347115182</v>
      </c>
      <c r="C12172" s="15">
        <v>0.37030331655176063</v>
      </c>
    </row>
    <row r="12173" spans="1:3" x14ac:dyDescent="0.2">
      <c r="A12173" s="15">
        <v>12139</v>
      </c>
      <c r="B12173" s="15">
        <v>5.679628360810506</v>
      </c>
      <c r="C12173" s="15">
        <v>0.33645562547903118</v>
      </c>
    </row>
    <row r="12174" spans="1:3" x14ac:dyDescent="0.2">
      <c r="A12174" s="15">
        <v>12140</v>
      </c>
      <c r="B12174" s="15">
        <v>4.7449690688659949</v>
      </c>
      <c r="C12174" s="15">
        <v>-1.080382307321103</v>
      </c>
    </row>
    <row r="12175" spans="1:3" x14ac:dyDescent="0.2">
      <c r="A12175" s="15">
        <v>12141</v>
      </c>
      <c r="B12175" s="15">
        <v>5.4117999472122982</v>
      </c>
      <c r="C12175" s="15">
        <v>0.3211529047436823</v>
      </c>
    </row>
    <row r="12176" spans="1:3" x14ac:dyDescent="0.2">
      <c r="A12176" s="15">
        <v>12142</v>
      </c>
      <c r="B12176" s="15">
        <v>5.4716560309877771</v>
      </c>
      <c r="C12176" s="15">
        <v>0.66061339271122588</v>
      </c>
    </row>
    <row r="12177" spans="1:3" x14ac:dyDescent="0.2">
      <c r="A12177" s="15">
        <v>12143</v>
      </c>
      <c r="B12177" s="15">
        <v>5.4704818142501459</v>
      </c>
      <c r="C12177" s="15">
        <v>0.52723812702034412</v>
      </c>
    </row>
    <row r="12178" spans="1:3" x14ac:dyDescent="0.2">
      <c r="A12178" s="15">
        <v>12144</v>
      </c>
      <c r="B12178" s="15">
        <v>4.83440136375114</v>
      </c>
      <c r="C12178" s="15">
        <v>-0.71487650299874073</v>
      </c>
    </row>
    <row r="12179" spans="1:3" x14ac:dyDescent="0.2">
      <c r="A12179" s="15">
        <v>12145</v>
      </c>
      <c r="B12179" s="15">
        <v>5.2534521107758652</v>
      </c>
      <c r="C12179" s="15">
        <v>-0.32975546904101183</v>
      </c>
    </row>
    <row r="12180" spans="1:3" x14ac:dyDescent="0.2">
      <c r="A12180" s="15">
        <v>12146</v>
      </c>
      <c r="B12180" s="15">
        <v>5.0625914963558012</v>
      </c>
      <c r="C12180" s="15">
        <v>-0.1548013655517213</v>
      </c>
    </row>
    <row r="12181" spans="1:3" x14ac:dyDescent="0.2">
      <c r="A12181" s="15">
        <v>12147</v>
      </c>
      <c r="B12181" s="15">
        <v>5.0623371508810777</v>
      </c>
      <c r="C12181" s="15">
        <v>1.0467548642277116</v>
      </c>
    </row>
    <row r="12182" spans="1:3" x14ac:dyDescent="0.2">
      <c r="A12182" s="15">
        <v>12148</v>
      </c>
      <c r="B12182" s="15">
        <v>3.7729800682808774</v>
      </c>
      <c r="C12182" s="15">
        <v>0.6786892267214526</v>
      </c>
    </row>
    <row r="12183" spans="1:3" x14ac:dyDescent="0.2">
      <c r="A12183" s="15">
        <v>12149</v>
      </c>
      <c r="B12183" s="15">
        <v>5.5233695965391352</v>
      </c>
      <c r="C12183" s="15">
        <v>1.081034826576599</v>
      </c>
    </row>
    <row r="12184" spans="1:3" x14ac:dyDescent="0.2">
      <c r="A12184" s="15">
        <v>12150</v>
      </c>
      <c r="B12184" s="15">
        <v>4.1351287934860954</v>
      </c>
      <c r="C12184" s="15">
        <v>0.29782856985632922</v>
      </c>
    </row>
    <row r="12185" spans="1:3" x14ac:dyDescent="0.2">
      <c r="A12185" s="15">
        <v>12151</v>
      </c>
      <c r="B12185" s="15">
        <v>5.4320161345837867</v>
      </c>
      <c r="C12185" s="15">
        <v>0.50860238651828027</v>
      </c>
    </row>
    <row r="12186" spans="1:3" x14ac:dyDescent="0.2">
      <c r="A12186" s="15">
        <v>12152</v>
      </c>
      <c r="B12186" s="15">
        <v>5.1282885995236454</v>
      </c>
      <c r="C12186" s="15">
        <v>1.07614794357705</v>
      </c>
    </row>
    <row r="12187" spans="1:3" x14ac:dyDescent="0.2">
      <c r="A12187" s="15">
        <v>12153</v>
      </c>
      <c r="B12187" s="15">
        <v>5.1074062799601414</v>
      </c>
      <c r="C12187" s="15">
        <v>0.76687817468467223</v>
      </c>
    </row>
    <row r="12188" spans="1:3" x14ac:dyDescent="0.2">
      <c r="A12188" s="15">
        <v>12154</v>
      </c>
      <c r="B12188" s="15">
        <v>5.1792443775600008</v>
      </c>
      <c r="C12188" s="15">
        <v>-1.0004054923614589</v>
      </c>
    </row>
    <row r="12189" spans="1:3" x14ac:dyDescent="0.2">
      <c r="A12189" s="15">
        <v>12155</v>
      </c>
      <c r="B12189" s="15">
        <v>5.5970338980705776</v>
      </c>
      <c r="C12189" s="15">
        <v>-0.68100236668330005</v>
      </c>
    </row>
    <row r="12190" spans="1:3" x14ac:dyDescent="0.2">
      <c r="A12190" s="15">
        <v>12156</v>
      </c>
      <c r="B12190" s="15">
        <v>3.3145068076441575</v>
      </c>
      <c r="C12190" s="15">
        <v>-6.6849181350504772E-2</v>
      </c>
    </row>
    <row r="12191" spans="1:3" x14ac:dyDescent="0.2">
      <c r="A12191" s="15">
        <v>12157</v>
      </c>
      <c r="B12191" s="15">
        <v>4.361542164612235</v>
      </c>
      <c r="C12191" s="15">
        <v>9.454779836170335E-2</v>
      </c>
    </row>
    <row r="12192" spans="1:3" x14ac:dyDescent="0.2">
      <c r="A12192" s="15">
        <v>12158</v>
      </c>
      <c r="B12192" s="15">
        <v>5.7325587431321701</v>
      </c>
      <c r="C12192" s="15">
        <v>0.7204834087728571</v>
      </c>
    </row>
    <row r="12193" spans="1:3" x14ac:dyDescent="0.2">
      <c r="A12193" s="15">
        <v>12159</v>
      </c>
      <c r="B12193" s="15">
        <v>5.3623484502809227</v>
      </c>
      <c r="C12193" s="15">
        <v>-5.2300160857186917E-2</v>
      </c>
    </row>
    <row r="12194" spans="1:3" x14ac:dyDescent="0.2">
      <c r="A12194" s="15">
        <v>12160</v>
      </c>
      <c r="B12194" s="15">
        <v>5.4178788522393253</v>
      </c>
      <c r="C12194" s="15">
        <v>0.22721462606819642</v>
      </c>
    </row>
    <row r="12195" spans="1:3" x14ac:dyDescent="0.2">
      <c r="A12195" s="15">
        <v>12161</v>
      </c>
      <c r="B12195" s="15">
        <v>4.8780636163549556</v>
      </c>
      <c r="C12195" s="15">
        <v>-0.28233788919486358</v>
      </c>
    </row>
    <row r="12196" spans="1:3" x14ac:dyDescent="0.2">
      <c r="A12196" s="15">
        <v>12162</v>
      </c>
      <c r="B12196" s="15">
        <v>4.2280154322905528</v>
      </c>
      <c r="C12196" s="15">
        <v>-0.98894490013683267</v>
      </c>
    </row>
    <row r="12197" spans="1:3" x14ac:dyDescent="0.2">
      <c r="A12197" s="15">
        <v>12163</v>
      </c>
      <c r="B12197" s="15">
        <v>5.2285693158494428</v>
      </c>
      <c r="C12197" s="15">
        <v>0.15505380727769413</v>
      </c>
    </row>
    <row r="12198" spans="1:3" x14ac:dyDescent="0.2">
      <c r="A12198" s="15">
        <v>12164</v>
      </c>
      <c r="B12198" s="15">
        <v>3.4118339057192881</v>
      </c>
      <c r="C12198" s="15">
        <v>0.14465636034890261</v>
      </c>
    </row>
    <row r="12199" spans="1:3" x14ac:dyDescent="0.2">
      <c r="A12199" s="15">
        <v>12165</v>
      </c>
      <c r="B12199" s="15">
        <v>5.5030146101960815</v>
      </c>
      <c r="C12199" s="15">
        <v>0.64628667202545742</v>
      </c>
    </row>
    <row r="12200" spans="1:3" x14ac:dyDescent="0.2">
      <c r="A12200" s="15">
        <v>12166</v>
      </c>
      <c r="B12200" s="15">
        <v>5.6249499506427485</v>
      </c>
      <c r="C12200" s="15">
        <v>-0.71767716954164573</v>
      </c>
    </row>
    <row r="12201" spans="1:3" x14ac:dyDescent="0.2">
      <c r="A12201" s="15">
        <v>12167</v>
      </c>
      <c r="B12201" s="15">
        <v>5.6236976183551866</v>
      </c>
      <c r="C12201" s="15">
        <v>-4.6839837272652396E-2</v>
      </c>
    </row>
    <row r="12202" spans="1:3" x14ac:dyDescent="0.2">
      <c r="A12202" s="15">
        <v>12168</v>
      </c>
      <c r="B12202" s="15">
        <v>4.0074950888734016</v>
      </c>
      <c r="C12202" s="15">
        <v>0.67741006513354307</v>
      </c>
    </row>
    <row r="12203" spans="1:3" x14ac:dyDescent="0.2">
      <c r="A12203" s="15">
        <v>12169</v>
      </c>
      <c r="B12203" s="15">
        <v>4.5030282976958116</v>
      </c>
      <c r="C12203" s="15">
        <v>-1.0355142934866279E-2</v>
      </c>
    </row>
    <row r="12204" spans="1:3" x14ac:dyDescent="0.2">
      <c r="A12204" s="15">
        <v>12170</v>
      </c>
      <c r="B12204" s="15">
        <v>4.9265340420588384</v>
      </c>
      <c r="C12204" s="15">
        <v>0.31542459081981367</v>
      </c>
    </row>
    <row r="12205" spans="1:3" x14ac:dyDescent="0.2">
      <c r="A12205" s="15">
        <v>12171</v>
      </c>
      <c r="B12205" s="15">
        <v>4.0499868747469403</v>
      </c>
      <c r="C12205" s="15">
        <v>0.15201556218166967</v>
      </c>
    </row>
    <row r="12206" spans="1:3" x14ac:dyDescent="0.2">
      <c r="A12206" s="15">
        <v>12172</v>
      </c>
      <c r="B12206" s="15">
        <v>4.0270291068712112</v>
      </c>
      <c r="C12206" s="15">
        <v>0.93581552338869578</v>
      </c>
    </row>
    <row r="12207" spans="1:3" x14ac:dyDescent="0.2">
      <c r="A12207" s="15">
        <v>12173</v>
      </c>
      <c r="B12207" s="15">
        <v>5.5293760130599221</v>
      </c>
      <c r="C12207" s="15">
        <v>0.34639705955186795</v>
      </c>
    </row>
    <row r="12208" spans="1:3" x14ac:dyDescent="0.2">
      <c r="A12208" s="15">
        <v>12174</v>
      </c>
      <c r="B12208" s="15">
        <v>4.6006376522314376</v>
      </c>
      <c r="C12208" s="15">
        <v>6.6285930032136342E-2</v>
      </c>
    </row>
    <row r="12209" spans="1:3" x14ac:dyDescent="0.2">
      <c r="A12209" s="15">
        <v>12175</v>
      </c>
      <c r="B12209" s="15">
        <v>4.6848099992668235</v>
      </c>
      <c r="C12209" s="15">
        <v>-1.034671373469318</v>
      </c>
    </row>
    <row r="12210" spans="1:3" x14ac:dyDescent="0.2">
      <c r="A12210" s="15">
        <v>12176</v>
      </c>
      <c r="B12210" s="15">
        <v>5.6147755797617807</v>
      </c>
      <c r="C12210" s="15">
        <v>-1.006111504519434</v>
      </c>
    </row>
    <row r="12211" spans="1:3" x14ac:dyDescent="0.2">
      <c r="A12211" s="15">
        <v>12177</v>
      </c>
      <c r="B12211" s="15">
        <v>5.4818306046717886</v>
      </c>
      <c r="C12211" s="15">
        <v>-3.569506115761456E-3</v>
      </c>
    </row>
    <row r="12212" spans="1:3" x14ac:dyDescent="0.2">
      <c r="A12212" s="15">
        <v>12178</v>
      </c>
      <c r="B12212" s="15">
        <v>4.5031121056371095</v>
      </c>
      <c r="C12212" s="15">
        <v>0.64618307451789825</v>
      </c>
    </row>
    <row r="12213" spans="1:3" x14ac:dyDescent="0.2">
      <c r="A12213" s="15">
        <v>12179</v>
      </c>
      <c r="B12213" s="15">
        <v>2.9385478781254544</v>
      </c>
      <c r="C12213" s="15">
        <v>1.0839425803286624</v>
      </c>
    </row>
    <row r="12214" spans="1:3" x14ac:dyDescent="0.2">
      <c r="A12214" s="15">
        <v>12180</v>
      </c>
      <c r="B12214" s="15">
        <v>5.4020479728690978</v>
      </c>
      <c r="C12214" s="15">
        <v>-4.7453696366392961E-3</v>
      </c>
    </row>
    <row r="12215" spans="1:3" x14ac:dyDescent="0.2">
      <c r="A12215" s="15">
        <v>12181</v>
      </c>
      <c r="B12215" s="15">
        <v>5.6303248924658806</v>
      </c>
      <c r="C12215" s="15">
        <v>0.51375343976578414</v>
      </c>
    </row>
    <row r="12216" spans="1:3" x14ac:dyDescent="0.2">
      <c r="A12216" s="15">
        <v>12182</v>
      </c>
      <c r="B12216" s="15">
        <v>4.0244887487788592</v>
      </c>
      <c r="C12216" s="15">
        <v>0.12023202076830852</v>
      </c>
    </row>
    <row r="12217" spans="1:3" x14ac:dyDescent="0.2">
      <c r="A12217" s="15">
        <v>12183</v>
      </c>
      <c r="B12217" s="15">
        <v>5.0137672455003015</v>
      </c>
      <c r="C12217" s="15">
        <v>0.61021415895234465</v>
      </c>
    </row>
    <row r="12218" spans="1:3" x14ac:dyDescent="0.2">
      <c r="A12218" s="15">
        <v>12184</v>
      </c>
      <c r="B12218" s="15">
        <v>4.9839522837033199</v>
      </c>
      <c r="C12218" s="15">
        <v>-1.2740454623973081</v>
      </c>
    </row>
    <row r="12219" spans="1:3" x14ac:dyDescent="0.2">
      <c r="A12219" s="15">
        <v>12185</v>
      </c>
      <c r="B12219" s="15">
        <v>5.078491417481251</v>
      </c>
      <c r="C12219" s="15">
        <v>0.4996144490869483</v>
      </c>
    </row>
    <row r="12220" spans="1:3" x14ac:dyDescent="0.2">
      <c r="A12220" s="15">
        <v>12186</v>
      </c>
      <c r="B12220" s="15">
        <v>3.9268119619603166</v>
      </c>
      <c r="C12220" s="15">
        <v>0.56159966341757883</v>
      </c>
    </row>
    <row r="12221" spans="1:3" x14ac:dyDescent="0.2">
      <c r="A12221" s="15">
        <v>12187</v>
      </c>
      <c r="B12221" s="15">
        <v>4.8586239936779894</v>
      </c>
      <c r="C12221" s="15">
        <v>-1.144924873476949E-2</v>
      </c>
    </row>
    <row r="12222" spans="1:3" x14ac:dyDescent="0.2">
      <c r="A12222" s="15">
        <v>12188</v>
      </c>
      <c r="B12222" s="15">
        <v>3.5975230485604821</v>
      </c>
      <c r="C12222" s="15">
        <v>-0.5252928040337661</v>
      </c>
    </row>
    <row r="12223" spans="1:3" x14ac:dyDescent="0.2">
      <c r="A12223" s="15">
        <v>12189</v>
      </c>
      <c r="B12223" s="15">
        <v>4.6283174983528577</v>
      </c>
      <c r="C12223" s="15">
        <v>-0.78564457105950503</v>
      </c>
    </row>
    <row r="12224" spans="1:3" x14ac:dyDescent="0.2">
      <c r="A12224" s="15">
        <v>12190</v>
      </c>
      <c r="B12224" s="15">
        <v>5.4007805554733661</v>
      </c>
      <c r="C12224" s="15">
        <v>-0.40188051759553112</v>
      </c>
    </row>
    <row r="12225" spans="1:3" x14ac:dyDescent="0.2">
      <c r="A12225" s="15">
        <v>12191</v>
      </c>
      <c r="B12225" s="15">
        <v>4.5243739145713064</v>
      </c>
      <c r="C12225" s="15">
        <v>-0.92788390975071744</v>
      </c>
    </row>
    <row r="12226" spans="1:3" x14ac:dyDescent="0.2">
      <c r="A12226" s="15">
        <v>12192</v>
      </c>
      <c r="B12226" s="15">
        <v>4.8059058347838821</v>
      </c>
      <c r="C12226" s="15">
        <v>-0.31861868945250738</v>
      </c>
    </row>
    <row r="12227" spans="1:3" x14ac:dyDescent="0.2">
      <c r="A12227" s="15">
        <v>12193</v>
      </c>
      <c r="B12227" s="15">
        <v>5.3443084487030887</v>
      </c>
      <c r="C12227" s="15">
        <v>0.38436174146089108</v>
      </c>
    </row>
    <row r="12228" spans="1:3" x14ac:dyDescent="0.2">
      <c r="A12228" s="15">
        <v>12194</v>
      </c>
      <c r="B12228" s="15">
        <v>5.3486364458040931</v>
      </c>
      <c r="C12228" s="15">
        <v>0.15498631392827367</v>
      </c>
    </row>
    <row r="12229" spans="1:3" x14ac:dyDescent="0.2">
      <c r="A12229" s="15">
        <v>12195</v>
      </c>
      <c r="B12229" s="15">
        <v>4.7544325935109706</v>
      </c>
      <c r="C12229" s="15">
        <v>-0.53801790206809663</v>
      </c>
    </row>
    <row r="12230" spans="1:3" x14ac:dyDescent="0.2">
      <c r="A12230" s="15">
        <v>12196</v>
      </c>
      <c r="B12230" s="15">
        <v>3.3035163945134101</v>
      </c>
      <c r="C12230" s="15">
        <v>-1.0832265442461946</v>
      </c>
    </row>
    <row r="12231" spans="1:3" x14ac:dyDescent="0.2">
      <c r="A12231" s="15">
        <v>12197</v>
      </c>
      <c r="B12231" s="15">
        <v>4.7508473927327461</v>
      </c>
      <c r="C12231" s="15">
        <v>-0.58325236877105269</v>
      </c>
    </row>
    <row r="12232" spans="1:3" x14ac:dyDescent="0.2">
      <c r="A12232" s="15">
        <v>12198</v>
      </c>
      <c r="B12232" s="15">
        <v>5.4410416689032113</v>
      </c>
      <c r="C12232" s="15">
        <v>-0.85485044951292277</v>
      </c>
    </row>
    <row r="12233" spans="1:3" x14ac:dyDescent="0.2">
      <c r="A12233" s="15">
        <v>12199</v>
      </c>
      <c r="B12233" s="15">
        <v>4.0451302691612305</v>
      </c>
      <c r="C12233" s="15">
        <v>0.20307921777831162</v>
      </c>
    </row>
    <row r="12234" spans="1:3" x14ac:dyDescent="0.2">
      <c r="A12234" s="15">
        <v>12200</v>
      </c>
      <c r="B12234" s="15">
        <v>4.8698969831645584</v>
      </c>
      <c r="C12234" s="15">
        <v>0.59389244808193986</v>
      </c>
    </row>
    <row r="12235" spans="1:3" x14ac:dyDescent="0.2">
      <c r="A12235" s="15">
        <v>12201</v>
      </c>
      <c r="B12235" s="15">
        <v>4.8677517093121923</v>
      </c>
      <c r="C12235" s="15">
        <v>0.54999178671838234</v>
      </c>
    </row>
    <row r="12236" spans="1:3" x14ac:dyDescent="0.2">
      <c r="A12236" s="15">
        <v>12202</v>
      </c>
      <c r="B12236" s="15">
        <v>5.5040652393408607</v>
      </c>
      <c r="C12236" s="15">
        <v>0.18263889378058895</v>
      </c>
    </row>
    <row r="12237" spans="1:3" x14ac:dyDescent="0.2">
      <c r="A12237" s="15">
        <v>12203</v>
      </c>
      <c r="B12237" s="15">
        <v>5.3006508214417671</v>
      </c>
      <c r="C12237" s="15">
        <v>0.56909796698211856</v>
      </c>
    </row>
    <row r="12238" spans="1:3" x14ac:dyDescent="0.2">
      <c r="A12238" s="15">
        <v>12204</v>
      </c>
      <c r="B12238" s="15">
        <v>5.2626200972287878</v>
      </c>
      <c r="C12238" s="15">
        <v>0.59785268680668135</v>
      </c>
    </row>
    <row r="12239" spans="1:3" x14ac:dyDescent="0.2">
      <c r="A12239" s="15">
        <v>12205</v>
      </c>
      <c r="B12239" s="15">
        <v>4.869672722231873</v>
      </c>
      <c r="C12239" s="15">
        <v>7.2826476097413106E-2</v>
      </c>
    </row>
    <row r="12240" spans="1:3" x14ac:dyDescent="0.2">
      <c r="A12240" s="15">
        <v>12206</v>
      </c>
      <c r="B12240" s="15">
        <v>5.0129701096073935</v>
      </c>
      <c r="C12240" s="15">
        <v>0.65023339655089174</v>
      </c>
    </row>
    <row r="12241" spans="1:3" x14ac:dyDescent="0.2">
      <c r="A12241" s="15">
        <v>12207</v>
      </c>
      <c r="B12241" s="15">
        <v>3.7354570998100578</v>
      </c>
      <c r="C12241" s="15">
        <v>-1.0135039935388561</v>
      </c>
    </row>
    <row r="12242" spans="1:3" x14ac:dyDescent="0.2">
      <c r="A12242" s="15">
        <v>12208</v>
      </c>
      <c r="B12242" s="15">
        <v>4.7742658338565178</v>
      </c>
      <c r="C12242" s="15">
        <v>-0.78806343025412007</v>
      </c>
    </row>
    <row r="12243" spans="1:3" x14ac:dyDescent="0.2">
      <c r="A12243" s="15">
        <v>12209</v>
      </c>
      <c r="B12243" s="15">
        <v>5.4689804116083636</v>
      </c>
      <c r="C12243" s="15">
        <v>0.23259963949263707</v>
      </c>
    </row>
    <row r="12244" spans="1:3" x14ac:dyDescent="0.2">
      <c r="A12244" s="15">
        <v>12210</v>
      </c>
      <c r="B12244" s="15">
        <v>5.5221919820557313</v>
      </c>
      <c r="C12244" s="15">
        <v>0.163120976316808</v>
      </c>
    </row>
    <row r="12245" spans="1:3" x14ac:dyDescent="0.2">
      <c r="A12245" s="15">
        <v>12211</v>
      </c>
      <c r="B12245" s="15">
        <v>3.4608244817847136</v>
      </c>
      <c r="C12245" s="15">
        <v>0.13181936444839693</v>
      </c>
    </row>
    <row r="12246" spans="1:3" x14ac:dyDescent="0.2">
      <c r="A12246" s="15">
        <v>12212</v>
      </c>
      <c r="B12246" s="15">
        <v>5.6256861824383844</v>
      </c>
      <c r="C12246" s="15">
        <v>-4.7353558499598769E-2</v>
      </c>
    </row>
    <row r="12247" spans="1:3" x14ac:dyDescent="0.2">
      <c r="A12247" s="15">
        <v>12213</v>
      </c>
      <c r="B12247" s="15">
        <v>3.5889732560001422</v>
      </c>
      <c r="C12247" s="15">
        <v>-0.41802796488949134</v>
      </c>
    </row>
    <row r="12248" spans="1:3" x14ac:dyDescent="0.2">
      <c r="A12248" s="15">
        <v>12214</v>
      </c>
      <c r="B12248" s="15">
        <v>4.618033804497558</v>
      </c>
      <c r="C12248" s="15">
        <v>0.33997397219801062</v>
      </c>
    </row>
    <row r="12249" spans="1:3" x14ac:dyDescent="0.2">
      <c r="A12249" s="15">
        <v>12215</v>
      </c>
      <c r="B12249" s="15">
        <v>5.5831933124214741</v>
      </c>
      <c r="C12249" s="15">
        <v>0.32050502742963261</v>
      </c>
    </row>
    <row r="12250" spans="1:3" x14ac:dyDescent="0.2">
      <c r="A12250" s="15">
        <v>12216</v>
      </c>
      <c r="B12250" s="15">
        <v>5.6980826962403048</v>
      </c>
      <c r="C12250" s="15">
        <v>0.6363862776332363</v>
      </c>
    </row>
    <row r="12251" spans="1:3" x14ac:dyDescent="0.2">
      <c r="A12251" s="15">
        <v>12217</v>
      </c>
      <c r="B12251" s="15">
        <v>4.8382500774765234</v>
      </c>
      <c r="C12251" s="15">
        <v>0.22863951816960615</v>
      </c>
    </row>
    <row r="12252" spans="1:3" x14ac:dyDescent="0.2">
      <c r="A12252" s="15">
        <v>12218</v>
      </c>
      <c r="B12252" s="15">
        <v>4.4555285312352062</v>
      </c>
      <c r="C12252" s="15">
        <v>0.74633299949520104</v>
      </c>
    </row>
    <row r="12253" spans="1:3" x14ac:dyDescent="0.2">
      <c r="A12253" s="15">
        <v>12219</v>
      </c>
      <c r="B12253" s="15">
        <v>4.3548915404656077</v>
      </c>
      <c r="C12253" s="15">
        <v>0.54644958537017096</v>
      </c>
    </row>
    <row r="12254" spans="1:3" x14ac:dyDescent="0.2">
      <c r="A12254" s="15">
        <v>12220</v>
      </c>
      <c r="B12254" s="15">
        <v>3.943017320008456</v>
      </c>
      <c r="C12254" s="15">
        <v>-0.70984419043943081</v>
      </c>
    </row>
    <row r="12255" spans="1:3" x14ac:dyDescent="0.2">
      <c r="A12255" s="15">
        <v>12221</v>
      </c>
      <c r="B12255" s="15">
        <v>4.9528364351810339</v>
      </c>
      <c r="C12255" s="15">
        <v>-1.0408134297528879</v>
      </c>
    </row>
    <row r="12256" spans="1:3" x14ac:dyDescent="0.2">
      <c r="A12256" s="15">
        <v>12222</v>
      </c>
      <c r="B12256" s="15">
        <v>3.791944220559694</v>
      </c>
      <c r="C12256" s="15">
        <v>8.6935566275197829E-2</v>
      </c>
    </row>
    <row r="12257" spans="1:3" x14ac:dyDescent="0.2">
      <c r="A12257" s="15">
        <v>12223</v>
      </c>
      <c r="B12257" s="15">
        <v>4.2494237353884357</v>
      </c>
      <c r="C12257" s="15">
        <v>0.71153099825324162</v>
      </c>
    </row>
    <row r="12258" spans="1:3" x14ac:dyDescent="0.2">
      <c r="A12258" s="15">
        <v>12224</v>
      </c>
      <c r="B12258" s="15">
        <v>4.241754081160896</v>
      </c>
      <c r="C12258" s="15">
        <v>0.11789912453609297</v>
      </c>
    </row>
    <row r="12259" spans="1:3" x14ac:dyDescent="0.2">
      <c r="A12259" s="15">
        <v>12225</v>
      </c>
      <c r="B12259" s="15">
        <v>5.6025204398167014</v>
      </c>
      <c r="C12259" s="15">
        <v>2.0594131772044832E-2</v>
      </c>
    </row>
    <row r="12260" spans="1:3" x14ac:dyDescent="0.2">
      <c r="A12260" s="15">
        <v>12226</v>
      </c>
      <c r="B12260" s="15">
        <v>5.122973874242911</v>
      </c>
      <c r="C12260" s="15">
        <v>-0.70558009573173841</v>
      </c>
    </row>
    <row r="12261" spans="1:3" x14ac:dyDescent="0.2">
      <c r="A12261" s="15">
        <v>12227</v>
      </c>
      <c r="B12261" s="15">
        <v>5.0008839017368079</v>
      </c>
      <c r="C12261" s="15">
        <v>0.75694474133648004</v>
      </c>
    </row>
    <row r="12262" spans="1:3" x14ac:dyDescent="0.2">
      <c r="A12262" s="15">
        <v>12228</v>
      </c>
      <c r="B12262" s="15">
        <v>4.1127267001680288</v>
      </c>
      <c r="C12262" s="15">
        <v>0.2012887238893093</v>
      </c>
    </row>
    <row r="12263" spans="1:3" x14ac:dyDescent="0.2">
      <c r="A12263" s="15">
        <v>12229</v>
      </c>
      <c r="B12263" s="15">
        <v>5.1215251901684988</v>
      </c>
      <c r="C12263" s="15">
        <v>0.27296561982819512</v>
      </c>
    </row>
    <row r="12264" spans="1:3" x14ac:dyDescent="0.2">
      <c r="A12264" s="15">
        <v>12230</v>
      </c>
      <c r="B12264" s="15">
        <v>4.9476541858800909</v>
      </c>
      <c r="C12264" s="15">
        <v>-1.0087945264983853</v>
      </c>
    </row>
    <row r="12265" spans="1:3" x14ac:dyDescent="0.2">
      <c r="A12265" s="15">
        <v>12231</v>
      </c>
      <c r="B12265" s="15">
        <v>4.4272282658852715</v>
      </c>
      <c r="C12265" s="15">
        <v>-0.55062520568838602</v>
      </c>
    </row>
    <row r="12266" spans="1:3" x14ac:dyDescent="0.2">
      <c r="A12266" s="15">
        <v>12232</v>
      </c>
      <c r="B12266" s="15">
        <v>5.3841269831948555</v>
      </c>
      <c r="C12266" s="15">
        <v>0.77342387273998181</v>
      </c>
    </row>
    <row r="12267" spans="1:3" x14ac:dyDescent="0.2">
      <c r="A12267" s="15">
        <v>12233</v>
      </c>
      <c r="B12267" s="15">
        <v>3.8745973914861218</v>
      </c>
      <c r="C12267" s="15">
        <v>0.23463578322972944</v>
      </c>
    </row>
    <row r="12268" spans="1:3" x14ac:dyDescent="0.2">
      <c r="A12268" s="15">
        <v>12234</v>
      </c>
      <c r="B12268" s="15">
        <v>5.0097580803322241</v>
      </c>
      <c r="C12268" s="15">
        <v>-0.24826814008917886</v>
      </c>
    </row>
    <row r="12269" spans="1:3" x14ac:dyDescent="0.2">
      <c r="A12269" s="15">
        <v>12235</v>
      </c>
      <c r="B12269" s="15">
        <v>5.5720915313526174</v>
      </c>
      <c r="C12269" s="15">
        <v>0.13292351670612934</v>
      </c>
    </row>
    <row r="12270" spans="1:3" x14ac:dyDescent="0.2">
      <c r="A12270" s="15">
        <v>12236</v>
      </c>
      <c r="B12270" s="15">
        <v>4.078446412379269</v>
      </c>
      <c r="C12270" s="15">
        <v>-0.4578457990186271</v>
      </c>
    </row>
    <row r="12271" spans="1:3" x14ac:dyDescent="0.2">
      <c r="A12271" s="15">
        <v>12237</v>
      </c>
      <c r="B12271" s="15">
        <v>5.5357171801874783</v>
      </c>
      <c r="C12271" s="15">
        <v>-0.9716815375579424</v>
      </c>
    </row>
    <row r="12272" spans="1:3" x14ac:dyDescent="0.2">
      <c r="A12272" s="15">
        <v>12238</v>
      </c>
      <c r="B12272" s="15">
        <v>5.0320930019591721</v>
      </c>
      <c r="C12272" s="15">
        <v>0.51476272092301656</v>
      </c>
    </row>
    <row r="12273" spans="1:3" x14ac:dyDescent="0.2">
      <c r="A12273" s="15">
        <v>12239</v>
      </c>
      <c r="B12273" s="15">
        <v>5.3414390698791987</v>
      </c>
      <c r="C12273" s="15">
        <v>0.31772950785098342</v>
      </c>
    </row>
    <row r="12274" spans="1:3" x14ac:dyDescent="0.2">
      <c r="A12274" s="15">
        <v>12240</v>
      </c>
      <c r="B12274" s="15">
        <v>4.3645539030240448</v>
      </c>
      <c r="C12274" s="15">
        <v>-0.74797636066551343</v>
      </c>
    </row>
    <row r="12275" spans="1:3" x14ac:dyDescent="0.2">
      <c r="A12275" s="15">
        <v>12241</v>
      </c>
      <c r="B12275" s="15">
        <v>2.9803671848435531</v>
      </c>
      <c r="C12275" s="15">
        <v>0.39756156987924784</v>
      </c>
    </row>
    <row r="12276" spans="1:3" x14ac:dyDescent="0.2">
      <c r="A12276" s="15">
        <v>12242</v>
      </c>
      <c r="B12276" s="15">
        <v>4.8632672027232937</v>
      </c>
      <c r="C12276" s="15">
        <v>0.27035239178433734</v>
      </c>
    </row>
    <row r="12277" spans="1:3" x14ac:dyDescent="0.2">
      <c r="A12277" s="15">
        <v>12243</v>
      </c>
      <c r="B12277" s="15">
        <v>3.6819585719154921</v>
      </c>
      <c r="C12277" s="15">
        <v>-0.50348816168233013</v>
      </c>
    </row>
    <row r="12278" spans="1:3" x14ac:dyDescent="0.2">
      <c r="A12278" s="15">
        <v>12244</v>
      </c>
      <c r="B12278" s="15">
        <v>3.6395623606443404</v>
      </c>
      <c r="C12278" s="15">
        <v>0.22997059316285373</v>
      </c>
    </row>
    <row r="12279" spans="1:3" x14ac:dyDescent="0.2">
      <c r="A12279" s="15">
        <v>12245</v>
      </c>
      <c r="B12279" s="15">
        <v>3.2664118914120577</v>
      </c>
      <c r="C12279" s="15">
        <v>-1.0962159864637577</v>
      </c>
    </row>
    <row r="12280" spans="1:3" x14ac:dyDescent="0.2">
      <c r="A12280" s="15">
        <v>12246</v>
      </c>
      <c r="B12280" s="15">
        <v>5.2336127986110759</v>
      </c>
      <c r="C12280" s="15">
        <v>0.6274867660716934</v>
      </c>
    </row>
    <row r="12281" spans="1:3" x14ac:dyDescent="0.2">
      <c r="A12281" s="15">
        <v>12247</v>
      </c>
      <c r="B12281" s="15">
        <v>3.845478512579501</v>
      </c>
      <c r="C12281" s="15">
        <v>-0.26140417283169093</v>
      </c>
    </row>
    <row r="12282" spans="1:3" x14ac:dyDescent="0.2">
      <c r="A12282" s="15">
        <v>12248</v>
      </c>
      <c r="B12282" s="15">
        <v>3.7880662939310263</v>
      </c>
      <c r="C12282" s="15">
        <v>8.0004823967937178E-2</v>
      </c>
    </row>
    <row r="12283" spans="1:3" x14ac:dyDescent="0.2">
      <c r="A12283" s="15">
        <v>12249</v>
      </c>
      <c r="B12283" s="15">
        <v>3.8457686485648472</v>
      </c>
      <c r="C12283" s="15">
        <v>-6.5906546739040284E-2</v>
      </c>
    </row>
    <row r="12284" spans="1:3" x14ac:dyDescent="0.2">
      <c r="A12284" s="15">
        <v>12250</v>
      </c>
      <c r="B12284" s="15">
        <v>2.7410397724614279</v>
      </c>
      <c r="C12284" s="15">
        <v>0.85928165467071693</v>
      </c>
    </row>
    <row r="12285" spans="1:3" x14ac:dyDescent="0.2">
      <c r="A12285" s="15">
        <v>12251</v>
      </c>
      <c r="B12285" s="15">
        <v>5.4275566923682881</v>
      </c>
      <c r="C12285" s="15">
        <v>0.89150150741036782</v>
      </c>
    </row>
    <row r="12286" spans="1:3" x14ac:dyDescent="0.2">
      <c r="A12286" s="15">
        <v>12252</v>
      </c>
      <c r="B12286" s="15">
        <v>5.4569037565956533</v>
      </c>
      <c r="C12286" s="15">
        <v>-0.59430454132680222</v>
      </c>
    </row>
    <row r="12287" spans="1:3" x14ac:dyDescent="0.2">
      <c r="A12287" s="15">
        <v>12253</v>
      </c>
      <c r="B12287" s="15">
        <v>5.2102840924870497</v>
      </c>
      <c r="C12287" s="15">
        <v>0.87015240842319574</v>
      </c>
    </row>
    <row r="12288" spans="1:3" x14ac:dyDescent="0.2">
      <c r="A12288" s="15">
        <v>12254</v>
      </c>
      <c r="B12288" s="15">
        <v>4.0502532064236103</v>
      </c>
      <c r="C12288" s="15">
        <v>-0.12966697033497621</v>
      </c>
    </row>
    <row r="12289" spans="1:3" x14ac:dyDescent="0.2">
      <c r="A12289" s="15">
        <v>12255</v>
      </c>
      <c r="B12289" s="15">
        <v>2.9008605088572521</v>
      </c>
      <c r="C12289" s="15">
        <v>0.50233487546757649</v>
      </c>
    </row>
    <row r="12290" spans="1:3" x14ac:dyDescent="0.2">
      <c r="A12290" s="15">
        <v>12256</v>
      </c>
      <c r="B12290" s="15">
        <v>4.9760222904826614</v>
      </c>
      <c r="C12290" s="15">
        <v>0.60351883845610921</v>
      </c>
    </row>
    <row r="12291" spans="1:3" x14ac:dyDescent="0.2">
      <c r="A12291" s="15">
        <v>12257</v>
      </c>
      <c r="B12291" s="15">
        <v>4.6396817654407165</v>
      </c>
      <c r="C12291" s="15">
        <v>-0.16393712689308337</v>
      </c>
    </row>
    <row r="12292" spans="1:3" x14ac:dyDescent="0.2">
      <c r="A12292" s="15">
        <v>12258</v>
      </c>
      <c r="B12292" s="15">
        <v>4.9517173500418235</v>
      </c>
      <c r="C12292" s="15">
        <v>0.33533682422750211</v>
      </c>
    </row>
    <row r="12293" spans="1:3" x14ac:dyDescent="0.2">
      <c r="A12293" s="15">
        <v>12259</v>
      </c>
      <c r="B12293" s="15">
        <v>4.7609010312060365</v>
      </c>
      <c r="C12293" s="15">
        <v>0.57543440252952127</v>
      </c>
    </row>
    <row r="12294" spans="1:3" x14ac:dyDescent="0.2">
      <c r="A12294" s="15">
        <v>12260</v>
      </c>
      <c r="B12294" s="15">
        <v>3.7831798424955401</v>
      </c>
      <c r="C12294" s="15">
        <v>0.20339389419690246</v>
      </c>
    </row>
    <row r="12295" spans="1:3" x14ac:dyDescent="0.2">
      <c r="A12295" s="15">
        <v>12261</v>
      </c>
      <c r="B12295" s="15">
        <v>4.684676083911647</v>
      </c>
      <c r="C12295" s="15">
        <v>-1.3139379097342001</v>
      </c>
    </row>
    <row r="12296" spans="1:3" x14ac:dyDescent="0.2">
      <c r="A12296" s="15">
        <v>12262</v>
      </c>
      <c r="B12296" s="15">
        <v>5.6671007707593386</v>
      </c>
      <c r="C12296" s="15">
        <v>0.73822685590785042</v>
      </c>
    </row>
    <row r="12297" spans="1:3" x14ac:dyDescent="0.2">
      <c r="A12297" s="15">
        <v>12263</v>
      </c>
      <c r="B12297" s="15">
        <v>5.5894158227772417</v>
      </c>
      <c r="C12297" s="15">
        <v>0.31583702751167486</v>
      </c>
    </row>
    <row r="12298" spans="1:3" x14ac:dyDescent="0.2">
      <c r="A12298" s="15">
        <v>12264</v>
      </c>
      <c r="B12298" s="15">
        <v>4.6435259079645634</v>
      </c>
      <c r="C12298" s="15">
        <v>0.58060656039409686</v>
      </c>
    </row>
    <row r="12299" spans="1:3" x14ac:dyDescent="0.2">
      <c r="A12299" s="15">
        <v>12265</v>
      </c>
      <c r="B12299" s="15">
        <v>3.7926904025072092</v>
      </c>
      <c r="C12299" s="15">
        <v>0.25805052223275915</v>
      </c>
    </row>
    <row r="12300" spans="1:3" x14ac:dyDescent="0.2">
      <c r="A12300" s="15">
        <v>12266</v>
      </c>
      <c r="B12300" s="15">
        <v>5.2223376540261617</v>
      </c>
      <c r="C12300" s="15">
        <v>0.26162905940850401</v>
      </c>
    </row>
    <row r="12301" spans="1:3" x14ac:dyDescent="0.2">
      <c r="A12301" s="15">
        <v>12267</v>
      </c>
      <c r="B12301" s="15">
        <v>4.3738772968111652</v>
      </c>
      <c r="C12301" s="15">
        <v>-0.18316251076937107</v>
      </c>
    </row>
    <row r="12302" spans="1:3" x14ac:dyDescent="0.2">
      <c r="A12302" s="15">
        <v>12268</v>
      </c>
      <c r="B12302" s="15">
        <v>3.9736206654831383</v>
      </c>
      <c r="C12302" s="15">
        <v>0.83579563471469953</v>
      </c>
    </row>
    <row r="12303" spans="1:3" x14ac:dyDescent="0.2">
      <c r="A12303" s="15">
        <v>12269</v>
      </c>
      <c r="B12303" s="15">
        <v>5.4451324877084888</v>
      </c>
      <c r="C12303" s="15">
        <v>3.3754902594695935E-2</v>
      </c>
    </row>
    <row r="12304" spans="1:3" x14ac:dyDescent="0.2">
      <c r="A12304" s="15">
        <v>12270</v>
      </c>
      <c r="B12304" s="15">
        <v>5.6219062371665993</v>
      </c>
      <c r="C12304" s="15">
        <v>0.20205639774570638</v>
      </c>
    </row>
    <row r="12305" spans="1:3" x14ac:dyDescent="0.2">
      <c r="A12305" s="15">
        <v>12271</v>
      </c>
      <c r="B12305" s="15">
        <v>5.6361201664893041</v>
      </c>
      <c r="C12305" s="15">
        <v>0.19353108445607425</v>
      </c>
    </row>
    <row r="12306" spans="1:3" x14ac:dyDescent="0.2">
      <c r="A12306" s="15">
        <v>12272</v>
      </c>
      <c r="B12306" s="15">
        <v>4.9668098311404894</v>
      </c>
      <c r="C12306" s="15">
        <v>0.24758230046978635</v>
      </c>
    </row>
    <row r="12307" spans="1:3" x14ac:dyDescent="0.2">
      <c r="A12307" s="15">
        <v>12273</v>
      </c>
      <c r="B12307" s="15">
        <v>5.612913604582535</v>
      </c>
      <c r="C12307" s="15">
        <v>0.12062182822301359</v>
      </c>
    </row>
    <row r="12308" spans="1:3" x14ac:dyDescent="0.2">
      <c r="A12308" s="15">
        <v>12274</v>
      </c>
      <c r="B12308" s="15">
        <v>4.528986380922519</v>
      </c>
      <c r="C12308" s="15">
        <v>0.46971127560069359</v>
      </c>
    </row>
    <row r="12309" spans="1:3" x14ac:dyDescent="0.2">
      <c r="A12309" s="15">
        <v>12275</v>
      </c>
      <c r="B12309" s="15">
        <v>3.181146758923775</v>
      </c>
      <c r="C12309" s="15">
        <v>0.85539212120193886</v>
      </c>
    </row>
    <row r="12310" spans="1:3" x14ac:dyDescent="0.2">
      <c r="A12310" s="15">
        <v>12276</v>
      </c>
      <c r="B12310" s="15">
        <v>5.0499465238911911</v>
      </c>
      <c r="C12310" s="15">
        <v>0.1870272124157939</v>
      </c>
    </row>
    <row r="12311" spans="1:3" x14ac:dyDescent="0.2">
      <c r="A12311" s="15">
        <v>12277</v>
      </c>
      <c r="B12311" s="15">
        <v>4.5420415790557023</v>
      </c>
      <c r="C12311" s="15">
        <v>1.173004384638876E-2</v>
      </c>
    </row>
    <row r="12312" spans="1:3" x14ac:dyDescent="0.2">
      <c r="A12312" s="15">
        <v>12278</v>
      </c>
      <c r="B12312" s="15">
        <v>3.6362948903720835</v>
      </c>
      <c r="C12312" s="15">
        <v>-0.31884150214288898</v>
      </c>
    </row>
    <row r="12313" spans="1:3" x14ac:dyDescent="0.2">
      <c r="A12313" s="15">
        <v>12279</v>
      </c>
      <c r="B12313" s="15">
        <v>2.9427065910565582</v>
      </c>
      <c r="C12313" s="15">
        <v>-1.9007520402398725E-2</v>
      </c>
    </row>
    <row r="12314" spans="1:3" x14ac:dyDescent="0.2">
      <c r="A12314" s="15">
        <v>12280</v>
      </c>
      <c r="B12314" s="15">
        <v>5.2695551080576735</v>
      </c>
      <c r="C12314" s="15">
        <v>-0.5049908699193324</v>
      </c>
    </row>
    <row r="12315" spans="1:3" x14ac:dyDescent="0.2">
      <c r="A12315" s="15">
        <v>12281</v>
      </c>
      <c r="B12315" s="15">
        <v>4.7473385519964522</v>
      </c>
      <c r="C12315" s="15">
        <v>-0.47317556319851573</v>
      </c>
    </row>
    <row r="12316" spans="1:3" x14ac:dyDescent="0.2">
      <c r="A12316" s="15">
        <v>12282</v>
      </c>
      <c r="B12316" s="15">
        <v>5.3287624462663725</v>
      </c>
      <c r="C12316" s="15">
        <v>0.12201846340813294</v>
      </c>
    </row>
    <row r="12317" spans="1:3" x14ac:dyDescent="0.2">
      <c r="A12317" s="15">
        <v>12283</v>
      </c>
      <c r="B12317" s="15">
        <v>5.2018071560416175</v>
      </c>
      <c r="C12317" s="15">
        <v>-0.46044661560326094</v>
      </c>
    </row>
    <row r="12318" spans="1:3" x14ac:dyDescent="0.2">
      <c r="A12318" s="15">
        <v>12284</v>
      </c>
      <c r="B12318" s="15">
        <v>5.2329937360876926</v>
      </c>
      <c r="C12318" s="15">
        <v>0.18279550660051491</v>
      </c>
    </row>
    <row r="12319" spans="1:3" x14ac:dyDescent="0.2">
      <c r="A12319" s="15">
        <v>12285</v>
      </c>
      <c r="B12319" s="15">
        <v>3.0858163387637858</v>
      </c>
      <c r="C12319" s="15">
        <v>0.15599445738691076</v>
      </c>
    </row>
    <row r="12320" spans="1:3" x14ac:dyDescent="0.2">
      <c r="A12320" s="15">
        <v>12286</v>
      </c>
      <c r="B12320" s="15">
        <v>5.6162129493668118</v>
      </c>
      <c r="C12320" s="15">
        <v>6.3106053111014582E-2</v>
      </c>
    </row>
    <row r="12321" spans="1:3" x14ac:dyDescent="0.2">
      <c r="A12321" s="15">
        <v>12287</v>
      </c>
      <c r="B12321" s="15">
        <v>4.9530056939647684</v>
      </c>
      <c r="C12321" s="15">
        <v>0.39090626014166041</v>
      </c>
    </row>
    <row r="12322" spans="1:3" x14ac:dyDescent="0.2">
      <c r="A12322" s="15">
        <v>12288</v>
      </c>
      <c r="B12322" s="15">
        <v>5.3843670356387223</v>
      </c>
      <c r="C12322" s="15">
        <v>0.67382114351216771</v>
      </c>
    </row>
    <row r="12323" spans="1:3" x14ac:dyDescent="0.2">
      <c r="A12323" s="15">
        <v>12289</v>
      </c>
      <c r="B12323" s="15">
        <v>5.2788683236900171</v>
      </c>
      <c r="C12323" s="15">
        <v>-0.34360333661853826</v>
      </c>
    </row>
    <row r="12324" spans="1:3" x14ac:dyDescent="0.2">
      <c r="A12324" s="15">
        <v>12290</v>
      </c>
      <c r="B12324" s="15">
        <v>5.5463870924914058</v>
      </c>
      <c r="C12324" s="15">
        <v>-0.7713897472910487</v>
      </c>
    </row>
    <row r="12325" spans="1:3" x14ac:dyDescent="0.2">
      <c r="A12325" s="15">
        <v>12291</v>
      </c>
      <c r="B12325" s="15">
        <v>5.4114462318976821</v>
      </c>
      <c r="C12325" s="15">
        <v>0.69162677177188314</v>
      </c>
    </row>
    <row r="12326" spans="1:3" x14ac:dyDescent="0.2">
      <c r="A12326" s="15">
        <v>12292</v>
      </c>
      <c r="B12326" s="15">
        <v>4.6475645979300744</v>
      </c>
      <c r="C12326" s="15">
        <v>-8.3528955300538499E-2</v>
      </c>
    </row>
    <row r="12327" spans="1:3" x14ac:dyDescent="0.2">
      <c r="A12327" s="15">
        <v>12293</v>
      </c>
      <c r="B12327" s="15">
        <v>5.3614693501204549</v>
      </c>
      <c r="C12327" s="15">
        <v>0.82835413147910586</v>
      </c>
    </row>
    <row r="12328" spans="1:3" x14ac:dyDescent="0.2">
      <c r="A12328" s="15">
        <v>12294</v>
      </c>
      <c r="B12328" s="15">
        <v>5.1308001026958872</v>
      </c>
      <c r="C12328" s="15">
        <v>0.23100836163334737</v>
      </c>
    </row>
    <row r="12329" spans="1:3" x14ac:dyDescent="0.2">
      <c r="A12329" s="15">
        <v>12295</v>
      </c>
      <c r="B12329" s="15">
        <v>5.5266175520506042</v>
      </c>
      <c r="C12329" s="15">
        <v>0.10434330223373234</v>
      </c>
    </row>
    <row r="12330" spans="1:3" x14ac:dyDescent="0.2">
      <c r="A12330" s="15">
        <v>12296</v>
      </c>
      <c r="B12330" s="15">
        <v>4.5118937903839855</v>
      </c>
      <c r="C12330" s="15">
        <v>0.70553884742358708</v>
      </c>
    </row>
    <row r="12331" spans="1:3" x14ac:dyDescent="0.2">
      <c r="A12331" s="15">
        <v>12297</v>
      </c>
      <c r="B12331" s="15">
        <v>4.9753569493398944</v>
      </c>
      <c r="C12331" s="15">
        <v>1.8606810468389412E-2</v>
      </c>
    </row>
    <row r="12332" spans="1:3" x14ac:dyDescent="0.2">
      <c r="A12332" s="15">
        <v>12298</v>
      </c>
      <c r="B12332" s="15">
        <v>5.578068804986378</v>
      </c>
      <c r="C12332" s="15">
        <v>6.4830681146251123E-2</v>
      </c>
    </row>
    <row r="12333" spans="1:3" x14ac:dyDescent="0.2">
      <c r="A12333" s="15">
        <v>12299</v>
      </c>
      <c r="B12333" s="15">
        <v>4.0263488382938499</v>
      </c>
      <c r="C12333" s="15">
        <v>-0.25243913499533832</v>
      </c>
    </row>
    <row r="12334" spans="1:3" x14ac:dyDescent="0.2">
      <c r="A12334" s="15">
        <v>12300</v>
      </c>
      <c r="B12334" s="15">
        <v>5.3475503279260179</v>
      </c>
      <c r="C12334" s="15">
        <v>0.56497923109382153</v>
      </c>
    </row>
    <row r="12335" spans="1:3" x14ac:dyDescent="0.2">
      <c r="A12335" s="15">
        <v>12301</v>
      </c>
      <c r="B12335" s="15">
        <v>5.0073174624122592</v>
      </c>
      <c r="C12335" s="15">
        <v>-0.58235107724712076</v>
      </c>
    </row>
    <row r="12336" spans="1:3" x14ac:dyDescent="0.2">
      <c r="A12336" s="15">
        <v>12302</v>
      </c>
      <c r="B12336" s="15">
        <v>4.0823315266345457</v>
      </c>
      <c r="C12336" s="15">
        <v>0.67633198031065422</v>
      </c>
    </row>
    <row r="12337" spans="1:3" x14ac:dyDescent="0.2">
      <c r="A12337" s="15">
        <v>12303</v>
      </c>
      <c r="B12337" s="15">
        <v>4.0472597836602064</v>
      </c>
      <c r="C12337" s="15">
        <v>-1.0366388976124647</v>
      </c>
    </row>
    <row r="12338" spans="1:3" x14ac:dyDescent="0.2">
      <c r="A12338" s="15">
        <v>12304</v>
      </c>
      <c r="B12338" s="15">
        <v>5.7200719106978859</v>
      </c>
      <c r="C12338" s="15">
        <v>0.22587212110828681</v>
      </c>
    </row>
    <row r="12339" spans="1:3" x14ac:dyDescent="0.2">
      <c r="A12339" s="15">
        <v>12305</v>
      </c>
      <c r="B12339" s="15">
        <v>5.0549425207220118</v>
      </c>
      <c r="C12339" s="15">
        <v>1.0117918233597809</v>
      </c>
    </row>
    <row r="12340" spans="1:3" x14ac:dyDescent="0.2">
      <c r="A12340" s="15">
        <v>12306</v>
      </c>
      <c r="B12340" s="15">
        <v>5.4085261339450641</v>
      </c>
      <c r="C12340" s="15">
        <v>0.6261894551572329</v>
      </c>
    </row>
    <row r="12341" spans="1:3" x14ac:dyDescent="0.2">
      <c r="A12341" s="15">
        <v>12307</v>
      </c>
      <c r="B12341" s="15">
        <v>4.7006607248117787</v>
      </c>
      <c r="C12341" s="15">
        <v>-0.95800356501737127</v>
      </c>
    </row>
    <row r="12342" spans="1:3" x14ac:dyDescent="0.2">
      <c r="A12342" s="15">
        <v>12308</v>
      </c>
      <c r="B12342" s="15">
        <v>4.4356861846134263</v>
      </c>
      <c r="C12342" s="15">
        <v>-0.5479558717543247</v>
      </c>
    </row>
    <row r="12343" spans="1:3" x14ac:dyDescent="0.2">
      <c r="A12343" s="15">
        <v>12309</v>
      </c>
      <c r="B12343" s="15">
        <v>5.1691677247789736</v>
      </c>
      <c r="C12343" s="15">
        <v>-0.46478588871993409</v>
      </c>
    </row>
    <row r="12344" spans="1:3" x14ac:dyDescent="0.2">
      <c r="A12344" s="15">
        <v>12310</v>
      </c>
      <c r="B12344" s="15">
        <v>5.5087183878374404</v>
      </c>
      <c r="C12344" s="15">
        <v>-0.57446030533894987</v>
      </c>
    </row>
    <row r="12345" spans="1:3" x14ac:dyDescent="0.2">
      <c r="A12345" s="15">
        <v>12311</v>
      </c>
      <c r="B12345" s="15">
        <v>5.2397233389365336</v>
      </c>
      <c r="C12345" s="15">
        <v>0.30997512033695251</v>
      </c>
    </row>
    <row r="12346" spans="1:3" x14ac:dyDescent="0.2">
      <c r="A12346" s="15">
        <v>12312</v>
      </c>
      <c r="B12346" s="15">
        <v>5.435427320027971</v>
      </c>
      <c r="C12346" s="15">
        <v>0.11648520529010398</v>
      </c>
    </row>
    <row r="12347" spans="1:3" x14ac:dyDescent="0.2">
      <c r="A12347" s="15">
        <v>12313</v>
      </c>
      <c r="B12347" s="15">
        <v>4.665253842030685</v>
      </c>
      <c r="C12347" s="15">
        <v>-0.94997591406221771</v>
      </c>
    </row>
    <row r="12348" spans="1:3" x14ac:dyDescent="0.2">
      <c r="A12348" s="15">
        <v>12314</v>
      </c>
      <c r="B12348" s="15">
        <v>4.2384150375309533</v>
      </c>
      <c r="C12348" s="15">
        <v>-0.44270115450319025</v>
      </c>
    </row>
    <row r="12349" spans="1:3" x14ac:dyDescent="0.2">
      <c r="A12349" s="15">
        <v>12315</v>
      </c>
      <c r="B12349" s="15">
        <v>5.6565066048357462</v>
      </c>
      <c r="C12349" s="15">
        <v>-1.0608818316911863</v>
      </c>
    </row>
    <row r="12350" spans="1:3" x14ac:dyDescent="0.2">
      <c r="A12350" s="15">
        <v>12316</v>
      </c>
      <c r="B12350" s="15">
        <v>5.6824630683763218</v>
      </c>
      <c r="C12350" s="15">
        <v>-1.1729231134034803</v>
      </c>
    </row>
    <row r="12351" spans="1:3" x14ac:dyDescent="0.2">
      <c r="A12351" s="15">
        <v>12317</v>
      </c>
      <c r="B12351" s="15">
        <v>5.7287523656387247</v>
      </c>
      <c r="C12351" s="15">
        <v>-0.32720174444903627</v>
      </c>
    </row>
    <row r="12352" spans="1:3" x14ac:dyDescent="0.2">
      <c r="A12352" s="15">
        <v>12318</v>
      </c>
      <c r="B12352" s="15">
        <v>5.2093608708042183</v>
      </c>
      <c r="C12352" s="15">
        <v>7.4198124768273033E-2</v>
      </c>
    </row>
    <row r="12353" spans="1:3" x14ac:dyDescent="0.2">
      <c r="A12353" s="15">
        <v>12319</v>
      </c>
      <c r="B12353" s="15">
        <v>4.4145764467731148</v>
      </c>
      <c r="C12353" s="15">
        <v>-1.2635512888130886</v>
      </c>
    </row>
    <row r="12354" spans="1:3" x14ac:dyDescent="0.2">
      <c r="A12354" s="15">
        <v>12320</v>
      </c>
      <c r="B12354" s="15">
        <v>5.4950929220680891</v>
      </c>
      <c r="C12354" s="15">
        <v>0.39525210363932128</v>
      </c>
    </row>
    <row r="12355" spans="1:3" x14ac:dyDescent="0.2">
      <c r="A12355" s="15">
        <v>12321</v>
      </c>
      <c r="B12355" s="15">
        <v>5.544580296206945</v>
      </c>
      <c r="C12355" s="15">
        <v>0.66952767717356476</v>
      </c>
    </row>
    <row r="12356" spans="1:3" x14ac:dyDescent="0.2">
      <c r="A12356" s="15">
        <v>12322</v>
      </c>
      <c r="B12356" s="15">
        <v>5.6585177090306606</v>
      </c>
      <c r="C12356" s="15">
        <v>0.8423664739053347</v>
      </c>
    </row>
    <row r="12357" spans="1:3" x14ac:dyDescent="0.2">
      <c r="A12357" s="15">
        <v>12323</v>
      </c>
      <c r="B12357" s="15">
        <v>5.1825907783286187</v>
      </c>
      <c r="C12357" s="15">
        <v>0.28555374743168382</v>
      </c>
    </row>
    <row r="12358" spans="1:3" x14ac:dyDescent="0.2">
      <c r="A12358" s="15">
        <v>12324</v>
      </c>
      <c r="B12358" s="15">
        <v>4.9903062744112523</v>
      </c>
      <c r="C12358" s="15">
        <v>-0.82162757513644813</v>
      </c>
    </row>
    <row r="12359" spans="1:3" x14ac:dyDescent="0.2">
      <c r="A12359" s="15">
        <v>12325</v>
      </c>
      <c r="B12359" s="15">
        <v>5.2626076583589407</v>
      </c>
      <c r="C12359" s="15">
        <v>0.75347632793059649</v>
      </c>
    </row>
    <row r="12360" spans="1:3" x14ac:dyDescent="0.2">
      <c r="A12360" s="15">
        <v>12326</v>
      </c>
      <c r="B12360" s="15">
        <v>4.9683458815599453</v>
      </c>
      <c r="C12360" s="15">
        <v>-0.29011112471484868</v>
      </c>
    </row>
    <row r="12361" spans="1:3" x14ac:dyDescent="0.2">
      <c r="A12361" s="15">
        <v>12327</v>
      </c>
      <c r="B12361" s="15">
        <v>5.6171087491427398</v>
      </c>
      <c r="C12361" s="15">
        <v>0.56396324805999676</v>
      </c>
    </row>
    <row r="12362" spans="1:3" x14ac:dyDescent="0.2">
      <c r="A12362" s="15">
        <v>12328</v>
      </c>
      <c r="B12362" s="15">
        <v>5.4475618845719191</v>
      </c>
      <c r="C12362" s="15">
        <v>-0.11084144674093732</v>
      </c>
    </row>
    <row r="12363" spans="1:3" x14ac:dyDescent="0.2">
      <c r="A12363" s="15">
        <v>12329</v>
      </c>
      <c r="B12363" s="15">
        <v>5.6305691488826657</v>
      </c>
      <c r="C12363" s="15">
        <v>-0.71629792306949369</v>
      </c>
    </row>
    <row r="12364" spans="1:3" x14ac:dyDescent="0.2">
      <c r="A12364" s="15">
        <v>12330</v>
      </c>
      <c r="B12364" s="15">
        <v>4.8104073134857188</v>
      </c>
      <c r="C12364" s="15">
        <v>0.29031240871584707</v>
      </c>
    </row>
    <row r="12365" spans="1:3" x14ac:dyDescent="0.2">
      <c r="A12365" s="15">
        <v>12331</v>
      </c>
      <c r="B12365" s="15">
        <v>5.1254046904488142</v>
      </c>
      <c r="C12365" s="15">
        <v>0.10917383513221601</v>
      </c>
    </row>
    <row r="12366" spans="1:3" x14ac:dyDescent="0.2">
      <c r="A12366" s="15">
        <v>12332</v>
      </c>
      <c r="B12366" s="15">
        <v>5.6920303994463621</v>
      </c>
      <c r="C12366" s="15">
        <v>6.3901669534595307E-2</v>
      </c>
    </row>
    <row r="12367" spans="1:3" x14ac:dyDescent="0.2">
      <c r="A12367" s="15">
        <v>12333</v>
      </c>
      <c r="B12367" s="15">
        <v>5.5246557694110008</v>
      </c>
      <c r="C12367" s="15">
        <v>0.28654510201247074</v>
      </c>
    </row>
    <row r="12368" spans="1:3" x14ac:dyDescent="0.2">
      <c r="A12368" s="15">
        <v>12334</v>
      </c>
      <c r="B12368" s="15">
        <v>4.6075027846096379</v>
      </c>
      <c r="C12368" s="15">
        <v>0.76229768356026284</v>
      </c>
    </row>
    <row r="12369" spans="1:3" x14ac:dyDescent="0.2">
      <c r="A12369" s="15">
        <v>12335</v>
      </c>
      <c r="B12369" s="15">
        <v>4.4619061896891576</v>
      </c>
      <c r="C12369" s="15">
        <v>0.79015779234141714</v>
      </c>
    </row>
    <row r="12370" spans="1:3" x14ac:dyDescent="0.2">
      <c r="A12370" s="15">
        <v>12336</v>
      </c>
      <c r="B12370" s="15">
        <v>3.0963800912458841</v>
      </c>
      <c r="C12370" s="15">
        <v>0.90237091769208622</v>
      </c>
    </row>
    <row r="12371" spans="1:3" x14ac:dyDescent="0.2">
      <c r="A12371" s="15">
        <v>12337</v>
      </c>
      <c r="B12371" s="15">
        <v>5.5022705597415182</v>
      </c>
      <c r="C12371" s="15">
        <v>-0.72390365529203038</v>
      </c>
    </row>
    <row r="12372" spans="1:3" x14ac:dyDescent="0.2">
      <c r="A12372" s="15">
        <v>12338</v>
      </c>
      <c r="B12372" s="15">
        <v>5.5830297407741609</v>
      </c>
      <c r="C12372" s="15">
        <v>-0.30962000993230898</v>
      </c>
    </row>
    <row r="12373" spans="1:3" x14ac:dyDescent="0.2">
      <c r="A12373" s="15">
        <v>12339</v>
      </c>
      <c r="B12373" s="15">
        <v>5.5232125416605813</v>
      </c>
      <c r="C12373" s="15">
        <v>-0.74140358201403345</v>
      </c>
    </row>
    <row r="12374" spans="1:3" x14ac:dyDescent="0.2">
      <c r="A12374" s="15">
        <v>12340</v>
      </c>
      <c r="B12374" s="15">
        <v>3.7273374102258967</v>
      </c>
      <c r="C12374" s="15">
        <v>0.1575199271294796</v>
      </c>
    </row>
    <row r="12375" spans="1:3" x14ac:dyDescent="0.2">
      <c r="A12375" s="15">
        <v>12341</v>
      </c>
      <c r="B12375" s="15">
        <v>4.5128914464025858</v>
      </c>
      <c r="C12375" s="15">
        <v>0.82848540960589823</v>
      </c>
    </row>
    <row r="12376" spans="1:3" x14ac:dyDescent="0.2">
      <c r="A12376" s="15">
        <v>12342</v>
      </c>
      <c r="B12376" s="15">
        <v>4.4616233565278129</v>
      </c>
      <c r="C12376" s="15">
        <v>0.49708686470352337</v>
      </c>
    </row>
    <row r="12377" spans="1:3" x14ac:dyDescent="0.2">
      <c r="A12377" s="15">
        <v>12343</v>
      </c>
      <c r="B12377" s="15">
        <v>5.2031770821130108</v>
      </c>
      <c r="C12377" s="15">
        <v>0.28103876971932351</v>
      </c>
    </row>
    <row r="12378" spans="1:3" x14ac:dyDescent="0.2">
      <c r="A12378" s="15">
        <v>12344</v>
      </c>
      <c r="B12378" s="15">
        <v>4.1480473742715942</v>
      </c>
      <c r="C12378" s="15">
        <v>0.96880806589437007</v>
      </c>
    </row>
    <row r="12379" spans="1:3" x14ac:dyDescent="0.2">
      <c r="A12379" s="15">
        <v>12345</v>
      </c>
      <c r="B12379" s="15">
        <v>5.1185369868136927</v>
      </c>
      <c r="C12379" s="15">
        <v>-0.57758537315225222</v>
      </c>
    </row>
    <row r="12380" spans="1:3" x14ac:dyDescent="0.2">
      <c r="A12380" s="15">
        <v>12346</v>
      </c>
      <c r="B12380" s="15">
        <v>4.9430696004945114</v>
      </c>
      <c r="C12380" s="15">
        <v>0.14945285307392897</v>
      </c>
    </row>
    <row r="12381" spans="1:3" x14ac:dyDescent="0.2">
      <c r="A12381" s="15">
        <v>12347</v>
      </c>
      <c r="B12381" s="15">
        <v>5.7453289018689233</v>
      </c>
      <c r="C12381" s="15">
        <v>-0.63605563787566766</v>
      </c>
    </row>
    <row r="12382" spans="1:3" x14ac:dyDescent="0.2">
      <c r="A12382" s="15">
        <v>12348</v>
      </c>
      <c r="B12382" s="15">
        <v>5.6076820738442104</v>
      </c>
      <c r="C12382" s="15">
        <v>-0.54477063518258362</v>
      </c>
    </row>
    <row r="12383" spans="1:3" x14ac:dyDescent="0.2">
      <c r="A12383" s="15">
        <v>12349</v>
      </c>
      <c r="B12383" s="15">
        <v>5.5967630192158699</v>
      </c>
      <c r="C12383" s="15">
        <v>0.73142373326853249</v>
      </c>
    </row>
    <row r="12384" spans="1:3" x14ac:dyDescent="0.2">
      <c r="A12384" s="15">
        <v>12350</v>
      </c>
      <c r="B12384" s="15">
        <v>3.4974952451604966</v>
      </c>
      <c r="C12384" s="15">
        <v>0.3515879604937755</v>
      </c>
    </row>
    <row r="12385" spans="1:3" x14ac:dyDescent="0.2">
      <c r="A12385" s="15">
        <v>12351</v>
      </c>
      <c r="B12385" s="15">
        <v>3.3222151576253141</v>
      </c>
      <c r="C12385" s="15">
        <v>0.7608999226452382</v>
      </c>
    </row>
    <row r="12386" spans="1:3" x14ac:dyDescent="0.2">
      <c r="A12386" s="15">
        <v>12352</v>
      </c>
      <c r="B12386" s="15">
        <v>5.259433400138704</v>
      </c>
      <c r="C12386" s="15">
        <v>-0.23706718316674991</v>
      </c>
    </row>
    <row r="12387" spans="1:3" x14ac:dyDescent="0.2">
      <c r="A12387" s="15">
        <v>12353</v>
      </c>
      <c r="B12387" s="15">
        <v>4.6244636668599339</v>
      </c>
      <c r="C12387" s="15">
        <v>0.57309369653695441</v>
      </c>
    </row>
    <row r="12388" spans="1:3" x14ac:dyDescent="0.2">
      <c r="A12388" s="15">
        <v>12354</v>
      </c>
      <c r="B12388" s="15">
        <v>5.0555409290968596</v>
      </c>
      <c r="C12388" s="15">
        <v>0.37695761891719659</v>
      </c>
    </row>
    <row r="12389" spans="1:3" x14ac:dyDescent="0.2">
      <c r="A12389" s="15">
        <v>12355</v>
      </c>
      <c r="B12389" s="15">
        <v>5.2665009904389466</v>
      </c>
      <c r="C12389" s="15">
        <v>0.93358212936668128</v>
      </c>
    </row>
    <row r="12390" spans="1:3" x14ac:dyDescent="0.2">
      <c r="A12390" s="15">
        <v>12356</v>
      </c>
      <c r="B12390" s="15">
        <v>5.5801757043747076</v>
      </c>
      <c r="C12390" s="15">
        <v>-0.42908305758319631</v>
      </c>
    </row>
    <row r="12391" spans="1:3" x14ac:dyDescent="0.2">
      <c r="A12391" s="15">
        <v>12357</v>
      </c>
      <c r="B12391" s="15">
        <v>4.7317194410685968</v>
      </c>
      <c r="C12391" s="15">
        <v>0.69959792694068401</v>
      </c>
    </row>
    <row r="12392" spans="1:3" x14ac:dyDescent="0.2">
      <c r="A12392" s="15">
        <v>12358</v>
      </c>
      <c r="B12392" s="15">
        <v>5.5729030099648638</v>
      </c>
      <c r="C12392" s="15">
        <v>-7.2420610487815118E-2</v>
      </c>
    </row>
    <row r="12393" spans="1:3" x14ac:dyDescent="0.2">
      <c r="A12393" s="15">
        <v>12359</v>
      </c>
      <c r="B12393" s="15">
        <v>4.3291749435945315</v>
      </c>
      <c r="C12393" s="15">
        <v>0.30146803836659064</v>
      </c>
    </row>
    <row r="12394" spans="1:3" x14ac:dyDescent="0.2">
      <c r="A12394" s="15">
        <v>12360</v>
      </c>
      <c r="B12394" s="15">
        <v>4.4932745799300564</v>
      </c>
      <c r="C12394" s="15">
        <v>-0.45991928933438508</v>
      </c>
    </row>
    <row r="12395" spans="1:3" x14ac:dyDescent="0.2">
      <c r="A12395" s="15">
        <v>12361</v>
      </c>
      <c r="B12395" s="15">
        <v>4.3819345887121477</v>
      </c>
      <c r="C12395" s="15">
        <v>0.41037884434911209</v>
      </c>
    </row>
    <row r="12396" spans="1:3" x14ac:dyDescent="0.2">
      <c r="A12396" s="15">
        <v>12362</v>
      </c>
      <c r="B12396" s="15">
        <v>5.0690614426501295</v>
      </c>
      <c r="C12396" s="15">
        <v>-0.37368498877588952</v>
      </c>
    </row>
    <row r="12397" spans="1:3" x14ac:dyDescent="0.2">
      <c r="A12397" s="15">
        <v>12363</v>
      </c>
      <c r="B12397" s="15">
        <v>4.4294176906201583</v>
      </c>
      <c r="C12397" s="15">
        <v>-0.19966849139185427</v>
      </c>
    </row>
    <row r="12398" spans="1:3" x14ac:dyDescent="0.2">
      <c r="A12398" s="15">
        <v>12364</v>
      </c>
      <c r="B12398" s="15">
        <v>5.5802047575421856</v>
      </c>
      <c r="C12398" s="15">
        <v>0.37982072073041628</v>
      </c>
    </row>
    <row r="12399" spans="1:3" x14ac:dyDescent="0.2">
      <c r="A12399" s="15">
        <v>12365</v>
      </c>
      <c r="B12399" s="15">
        <v>3.7679638486656075</v>
      </c>
      <c r="C12399" s="15">
        <v>1.149019889349193</v>
      </c>
    </row>
    <row r="12400" spans="1:3" x14ac:dyDescent="0.2">
      <c r="A12400" s="15">
        <v>12366</v>
      </c>
      <c r="B12400" s="15">
        <v>4.7983998252597582</v>
      </c>
      <c r="C12400" s="15">
        <v>0.16626133592654657</v>
      </c>
    </row>
    <row r="12401" spans="1:3" x14ac:dyDescent="0.2">
      <c r="A12401" s="15">
        <v>12367</v>
      </c>
      <c r="B12401" s="15">
        <v>3.7912506522271792</v>
      </c>
      <c r="C12401" s="15">
        <v>0.26919235831923993</v>
      </c>
    </row>
    <row r="12402" spans="1:3" x14ac:dyDescent="0.2">
      <c r="A12402" s="15">
        <v>12368</v>
      </c>
      <c r="B12402" s="15">
        <v>5.0431695149203248</v>
      </c>
      <c r="C12402" s="15">
        <v>0.55195070302881177</v>
      </c>
    </row>
    <row r="12403" spans="1:3" x14ac:dyDescent="0.2">
      <c r="A12403" s="15">
        <v>12369</v>
      </c>
      <c r="B12403" s="15">
        <v>4.8296289059905284</v>
      </c>
      <c r="C12403" s="15">
        <v>0.71002550206368298</v>
      </c>
    </row>
    <row r="12404" spans="1:3" x14ac:dyDescent="0.2">
      <c r="A12404" s="15">
        <v>12370</v>
      </c>
      <c r="B12404" s="15">
        <v>5.4409472379815949</v>
      </c>
      <c r="C12404" s="15">
        <v>0.18260084396399989</v>
      </c>
    </row>
    <row r="12405" spans="1:3" x14ac:dyDescent="0.2">
      <c r="A12405" s="15">
        <v>12371</v>
      </c>
      <c r="B12405" s="15">
        <v>5.4945401844073372</v>
      </c>
      <c r="C12405" s="15">
        <v>0.3453162810626349</v>
      </c>
    </row>
    <row r="12406" spans="1:3" x14ac:dyDescent="0.2">
      <c r="A12406" s="15">
        <v>12372</v>
      </c>
      <c r="B12406" s="15">
        <v>5.6070531686044536</v>
      </c>
      <c r="C12406" s="15">
        <v>-0.17411750033165596</v>
      </c>
    </row>
    <row r="12407" spans="1:3" x14ac:dyDescent="0.2">
      <c r="A12407" s="15">
        <v>12373</v>
      </c>
      <c r="B12407" s="15">
        <v>4.3983044771326316</v>
      </c>
      <c r="C12407" s="15">
        <v>-0.5687938932789498</v>
      </c>
    </row>
    <row r="12408" spans="1:3" x14ac:dyDescent="0.2">
      <c r="A12408" s="15">
        <v>12374</v>
      </c>
      <c r="B12408" s="15">
        <v>5.7052617595749044</v>
      </c>
      <c r="C12408" s="15">
        <v>-0.23753922816614015</v>
      </c>
    </row>
    <row r="12409" spans="1:3" x14ac:dyDescent="0.2">
      <c r="A12409" s="15">
        <v>12375</v>
      </c>
      <c r="B12409" s="15">
        <v>4.9468197811792507</v>
      </c>
      <c r="C12409" s="15">
        <v>-0.65745683136878874</v>
      </c>
    </row>
    <row r="12410" spans="1:3" x14ac:dyDescent="0.2">
      <c r="A12410" s="15">
        <v>12376</v>
      </c>
      <c r="B12410" s="15">
        <v>5.446328286557077</v>
      </c>
      <c r="C12410" s="15">
        <v>-1.1642601182520274</v>
      </c>
    </row>
    <row r="12411" spans="1:3" x14ac:dyDescent="0.2">
      <c r="A12411" s="15">
        <v>12377</v>
      </c>
      <c r="B12411" s="15">
        <v>4.2834320670511881</v>
      </c>
      <c r="C12411" s="15">
        <v>-0.14810552310746683</v>
      </c>
    </row>
    <row r="12412" spans="1:3" x14ac:dyDescent="0.2">
      <c r="A12412" s="15">
        <v>12378</v>
      </c>
      <c r="B12412" s="15">
        <v>5.5282645580240226</v>
      </c>
      <c r="C12412" s="15">
        <v>0.18754529684489718</v>
      </c>
    </row>
    <row r="12413" spans="1:3" x14ac:dyDescent="0.2">
      <c r="A12413" s="15">
        <v>12379</v>
      </c>
      <c r="B12413" s="15">
        <v>5.047101911211942</v>
      </c>
      <c r="C12413" s="15">
        <v>0.71003173894125382</v>
      </c>
    </row>
    <row r="12414" spans="1:3" x14ac:dyDescent="0.2">
      <c r="A12414" s="15">
        <v>12380</v>
      </c>
      <c r="B12414" s="15">
        <v>5.2173008980632432</v>
      </c>
      <c r="C12414" s="15">
        <v>-0.27945137369264028</v>
      </c>
    </row>
    <row r="12415" spans="1:3" x14ac:dyDescent="0.2">
      <c r="A12415" s="15">
        <v>12381</v>
      </c>
      <c r="B12415" s="15">
        <v>5.6648708048986789</v>
      </c>
      <c r="C12415" s="15">
        <v>0.91687728731000906</v>
      </c>
    </row>
    <row r="12416" spans="1:3" x14ac:dyDescent="0.2">
      <c r="A12416" s="15">
        <v>12382</v>
      </c>
      <c r="B12416" s="15">
        <v>5.0058699974880421</v>
      </c>
      <c r="C12416" s="15">
        <v>-0.88976394348442867</v>
      </c>
    </row>
    <row r="12417" spans="1:3" x14ac:dyDescent="0.2">
      <c r="A12417" s="15">
        <v>12383</v>
      </c>
      <c r="B12417" s="15">
        <v>3.3747023136250256</v>
      </c>
      <c r="C12417" s="15">
        <v>0.23079553154985977</v>
      </c>
    </row>
    <row r="12418" spans="1:3" x14ac:dyDescent="0.2">
      <c r="A12418" s="15">
        <v>12384</v>
      </c>
      <c r="B12418" s="15">
        <v>5.3915608986609262</v>
      </c>
      <c r="C12418" s="15">
        <v>0.73007628174936201</v>
      </c>
    </row>
    <row r="12419" spans="1:3" x14ac:dyDescent="0.2">
      <c r="A12419" s="15">
        <v>12385</v>
      </c>
      <c r="B12419" s="15">
        <v>4.3965315075123508</v>
      </c>
      <c r="C12419" s="15">
        <v>-0.47139486293882182</v>
      </c>
    </row>
    <row r="12420" spans="1:3" x14ac:dyDescent="0.2">
      <c r="A12420" s="15">
        <v>12386</v>
      </c>
      <c r="B12420" s="15">
        <v>5.5624641734877489</v>
      </c>
      <c r="C12420" s="15">
        <v>0.21332883714472395</v>
      </c>
    </row>
    <row r="12421" spans="1:3" x14ac:dyDescent="0.2">
      <c r="A12421" s="15">
        <v>12387</v>
      </c>
      <c r="B12421" s="15">
        <v>5.2119169365455198</v>
      </c>
      <c r="C12421" s="15">
        <v>4.9684577065857383E-2</v>
      </c>
    </row>
    <row r="12422" spans="1:3" x14ac:dyDescent="0.2">
      <c r="A12422" s="15">
        <v>12388</v>
      </c>
      <c r="B12422" s="15">
        <v>4.7197049039117864</v>
      </c>
      <c r="C12422" s="15">
        <v>0.35227632042287649</v>
      </c>
    </row>
    <row r="12423" spans="1:3" x14ac:dyDescent="0.2">
      <c r="A12423" s="15">
        <v>12389</v>
      </c>
      <c r="B12423" s="15">
        <v>5.1558646520417186</v>
      </c>
      <c r="C12423" s="15">
        <v>0.12601840804289299</v>
      </c>
    </row>
    <row r="12424" spans="1:3" x14ac:dyDescent="0.2">
      <c r="A12424" s="15">
        <v>12390</v>
      </c>
      <c r="B12424" s="15">
        <v>3.5855625415884753</v>
      </c>
      <c r="C12424" s="15">
        <v>-0.56953756476672179</v>
      </c>
    </row>
    <row r="12425" spans="1:3" x14ac:dyDescent="0.2">
      <c r="A12425" s="15">
        <v>12391</v>
      </c>
      <c r="B12425" s="15">
        <v>5.6955543581344745</v>
      </c>
      <c r="C12425" s="15">
        <v>-0.13837886644823438</v>
      </c>
    </row>
    <row r="12426" spans="1:3" x14ac:dyDescent="0.2">
      <c r="A12426" s="15">
        <v>12392</v>
      </c>
      <c r="B12426" s="15">
        <v>4.4797179130204112</v>
      </c>
      <c r="C12426" s="15">
        <v>-0.39542368665181193</v>
      </c>
    </row>
    <row r="12427" spans="1:3" x14ac:dyDescent="0.2">
      <c r="A12427" s="15">
        <v>12393</v>
      </c>
      <c r="B12427" s="15">
        <v>5.6690137694471279</v>
      </c>
      <c r="C12427" s="15">
        <v>0.59190523183831445</v>
      </c>
    </row>
    <row r="12428" spans="1:3" x14ac:dyDescent="0.2">
      <c r="A12428" s="15">
        <v>12394</v>
      </c>
      <c r="B12428" s="15">
        <v>4.8210768880982249</v>
      </c>
      <c r="C12428" s="15">
        <v>0.24574968564777322</v>
      </c>
    </row>
    <row r="12429" spans="1:3" x14ac:dyDescent="0.2">
      <c r="A12429" s="15">
        <v>12395</v>
      </c>
      <c r="B12429" s="15">
        <v>4.1439936260204773</v>
      </c>
      <c r="C12429" s="15">
        <v>-0.48867095543538364</v>
      </c>
    </row>
    <row r="12430" spans="1:3" x14ac:dyDescent="0.2">
      <c r="A12430" s="15">
        <v>12396</v>
      </c>
      <c r="B12430" s="15">
        <v>4.4518151162717485</v>
      </c>
      <c r="C12430" s="15">
        <v>0.16052927346434309</v>
      </c>
    </row>
    <row r="12431" spans="1:3" x14ac:dyDescent="0.2">
      <c r="A12431" s="15">
        <v>12397</v>
      </c>
      <c r="B12431" s="15">
        <v>5.1117909525379357</v>
      </c>
      <c r="C12431" s="15">
        <v>0.26593815343426286</v>
      </c>
    </row>
    <row r="12432" spans="1:3" x14ac:dyDescent="0.2">
      <c r="A12432" s="15">
        <v>12398</v>
      </c>
      <c r="B12432" s="15">
        <v>5.0954413159830381</v>
      </c>
      <c r="C12432" s="15">
        <v>-0.88050285746252221</v>
      </c>
    </row>
    <row r="12433" spans="1:3" x14ac:dyDescent="0.2">
      <c r="A12433" s="15">
        <v>12399</v>
      </c>
      <c r="B12433" s="15">
        <v>4.2901477132592607</v>
      </c>
      <c r="C12433" s="15">
        <v>-0.47595806817987762</v>
      </c>
    </row>
    <row r="12434" spans="1:3" x14ac:dyDescent="0.2">
      <c r="A12434" s="15">
        <v>12400</v>
      </c>
      <c r="B12434" s="15">
        <v>4.7598296313525337</v>
      </c>
      <c r="C12434" s="15">
        <v>-0.50905128328860627</v>
      </c>
    </row>
    <row r="12435" spans="1:3" x14ac:dyDescent="0.2">
      <c r="A12435" s="15">
        <v>12401</v>
      </c>
      <c r="B12435" s="15">
        <v>4.0719894240708765</v>
      </c>
      <c r="C12435" s="15">
        <v>0.14663553866156143</v>
      </c>
    </row>
    <row r="12436" spans="1:3" x14ac:dyDescent="0.2">
      <c r="A12436" s="15">
        <v>12402</v>
      </c>
      <c r="B12436" s="15">
        <v>4.7604056350307173</v>
      </c>
      <c r="C12436" s="15">
        <v>1.0109483544211706E-2</v>
      </c>
    </row>
    <row r="12437" spans="1:3" x14ac:dyDescent="0.2">
      <c r="A12437" s="15">
        <v>12403</v>
      </c>
      <c r="B12437" s="15">
        <v>5.4390899701051776</v>
      </c>
      <c r="C12437" s="15">
        <v>-0.56373998680144766</v>
      </c>
    </row>
    <row r="12438" spans="1:3" x14ac:dyDescent="0.2">
      <c r="A12438" s="15">
        <v>12404</v>
      </c>
      <c r="B12438" s="15">
        <v>3.5446890249103791</v>
      </c>
      <c r="C12438" s="15">
        <v>-1.2933972263038838</v>
      </c>
    </row>
    <row r="12439" spans="1:3" x14ac:dyDescent="0.2">
      <c r="A12439" s="15">
        <v>12405</v>
      </c>
      <c r="B12439" s="15">
        <v>5.3304174794625787</v>
      </c>
      <c r="C12439" s="15">
        <v>-0.3296978501536989</v>
      </c>
    </row>
    <row r="12440" spans="1:3" x14ac:dyDescent="0.2">
      <c r="A12440" s="15">
        <v>12406</v>
      </c>
      <c r="B12440" s="15">
        <v>5.7195948291227463</v>
      </c>
      <c r="C12440" s="15">
        <v>0.70449593415577283</v>
      </c>
    </row>
    <row r="12441" spans="1:3" x14ac:dyDescent="0.2">
      <c r="A12441" s="15">
        <v>12407</v>
      </c>
      <c r="B12441" s="15">
        <v>5.422027133691242</v>
      </c>
      <c r="C12441" s="15">
        <v>-0.46803274030913222</v>
      </c>
    </row>
    <row r="12442" spans="1:3" x14ac:dyDescent="0.2">
      <c r="A12442" s="15">
        <v>12408</v>
      </c>
      <c r="B12442" s="15">
        <v>5.1538523353329566</v>
      </c>
      <c r="C12442" s="15">
        <v>-3.6277772465659552E-2</v>
      </c>
    </row>
    <row r="12443" spans="1:3" x14ac:dyDescent="0.2">
      <c r="A12443" s="15">
        <v>12409</v>
      </c>
      <c r="B12443" s="15">
        <v>4.9610201186167</v>
      </c>
      <c r="C12443" s="15">
        <v>0.13939493917035861</v>
      </c>
    </row>
    <row r="12444" spans="1:3" x14ac:dyDescent="0.2">
      <c r="A12444" s="15">
        <v>12410</v>
      </c>
      <c r="B12444" s="15">
        <v>4.412193980606542</v>
      </c>
      <c r="C12444" s="15">
        <v>-1.1297801349343537</v>
      </c>
    </row>
    <row r="12445" spans="1:3" x14ac:dyDescent="0.2">
      <c r="A12445" s="15">
        <v>12411</v>
      </c>
      <c r="B12445" s="15">
        <v>5.353613966882258</v>
      </c>
      <c r="C12445" s="15">
        <v>0.25721222205257899</v>
      </c>
    </row>
    <row r="12446" spans="1:3" x14ac:dyDescent="0.2">
      <c r="A12446" s="15">
        <v>12412</v>
      </c>
      <c r="B12446" s="15">
        <v>5.4789210661162233</v>
      </c>
      <c r="C12446" s="15">
        <v>-0.81096389202936692</v>
      </c>
    </row>
    <row r="12447" spans="1:3" x14ac:dyDescent="0.2">
      <c r="A12447" s="15">
        <v>12413</v>
      </c>
      <c r="B12447" s="15">
        <v>4.4455495038700077</v>
      </c>
      <c r="C12447" s="15">
        <v>-0.60846558510635518</v>
      </c>
    </row>
    <row r="12448" spans="1:3" x14ac:dyDescent="0.2">
      <c r="A12448" s="15">
        <v>12414</v>
      </c>
      <c r="B12448" s="15">
        <v>5.549780228412037</v>
      </c>
      <c r="C12448" s="15">
        <v>0.29691862842842465</v>
      </c>
    </row>
    <row r="12449" spans="1:3" x14ac:dyDescent="0.2">
      <c r="A12449" s="15">
        <v>12415</v>
      </c>
      <c r="B12449" s="15">
        <v>5.62587218757937</v>
      </c>
      <c r="C12449" s="15">
        <v>0.27059463090633251</v>
      </c>
    </row>
    <row r="12450" spans="1:3" x14ac:dyDescent="0.2">
      <c r="A12450" s="15">
        <v>12416</v>
      </c>
      <c r="B12450" s="15">
        <v>5.5709551536073736</v>
      </c>
      <c r="C12450" s="15">
        <v>0.2698899714371672</v>
      </c>
    </row>
    <row r="12451" spans="1:3" x14ac:dyDescent="0.2">
      <c r="A12451" s="15">
        <v>12417</v>
      </c>
      <c r="B12451" s="15">
        <v>4.1296243465362794</v>
      </c>
      <c r="C12451" s="15">
        <v>0.11701202602808003</v>
      </c>
    </row>
    <row r="12452" spans="1:3" x14ac:dyDescent="0.2">
      <c r="A12452" s="15">
        <v>12418</v>
      </c>
      <c r="B12452" s="15">
        <v>4.7325609711819183</v>
      </c>
      <c r="C12452" s="15">
        <v>1.1570923097793786</v>
      </c>
    </row>
    <row r="12453" spans="1:3" x14ac:dyDescent="0.2">
      <c r="A12453" s="15">
        <v>12419</v>
      </c>
      <c r="B12453" s="15">
        <v>3.9939010939654978</v>
      </c>
      <c r="C12453" s="15">
        <v>-1.6090347999348609E-2</v>
      </c>
    </row>
    <row r="12454" spans="1:3" x14ac:dyDescent="0.2">
      <c r="A12454" s="15">
        <v>12420</v>
      </c>
      <c r="B12454" s="15">
        <v>3.9112837848747675</v>
      </c>
      <c r="C12454" s="15">
        <v>-0.6341390518825909</v>
      </c>
    </row>
    <row r="12455" spans="1:3" x14ac:dyDescent="0.2">
      <c r="A12455" s="15">
        <v>12421</v>
      </c>
      <c r="B12455" s="15">
        <v>4.1185598404044681</v>
      </c>
      <c r="C12455" s="15">
        <v>-0.39987889505374197</v>
      </c>
    </row>
    <row r="12456" spans="1:3" x14ac:dyDescent="0.2">
      <c r="A12456" s="15">
        <v>12422</v>
      </c>
      <c r="B12456" s="15">
        <v>4.5219044722329134</v>
      </c>
      <c r="C12456" s="15">
        <v>-0.10222084638193341</v>
      </c>
    </row>
    <row r="12457" spans="1:3" x14ac:dyDescent="0.2">
      <c r="A12457" s="15">
        <v>12423</v>
      </c>
      <c r="B12457" s="15">
        <v>4.9259476307697136</v>
      </c>
      <c r="C12457" s="15">
        <v>-0.77822029198249965</v>
      </c>
    </row>
    <row r="12458" spans="1:3" x14ac:dyDescent="0.2">
      <c r="A12458" s="15">
        <v>12424</v>
      </c>
      <c r="B12458" s="15">
        <v>5.0348504916048871</v>
      </c>
      <c r="C12458" s="15">
        <v>-0.50710145258538031</v>
      </c>
    </row>
    <row r="12459" spans="1:3" x14ac:dyDescent="0.2">
      <c r="A12459" s="15">
        <v>12425</v>
      </c>
      <c r="B12459" s="15">
        <v>3.7197496224093105</v>
      </c>
      <c r="C12459" s="15">
        <v>-1.3101054571218569</v>
      </c>
    </row>
    <row r="12460" spans="1:3" x14ac:dyDescent="0.2">
      <c r="A12460" s="15">
        <v>12426</v>
      </c>
      <c r="B12460" s="15">
        <v>5.5120493071504955</v>
      </c>
      <c r="C12460" s="15">
        <v>-0.22950569471849924</v>
      </c>
    </row>
    <row r="12461" spans="1:3" x14ac:dyDescent="0.2">
      <c r="A12461" s="15">
        <v>12427</v>
      </c>
      <c r="B12461" s="15">
        <v>5.4574859876697968</v>
      </c>
      <c r="C12461" s="15">
        <v>-0.37378612271653555</v>
      </c>
    </row>
    <row r="12462" spans="1:3" x14ac:dyDescent="0.2">
      <c r="A12462" s="15">
        <v>12428</v>
      </c>
      <c r="B12462" s="15">
        <v>5.3544089402753299</v>
      </c>
      <c r="C12462" s="15">
        <v>0.45199028936763419</v>
      </c>
    </row>
    <row r="12463" spans="1:3" x14ac:dyDescent="0.2">
      <c r="A12463" s="15">
        <v>12429</v>
      </c>
      <c r="B12463" s="15">
        <v>4.7599107311630053</v>
      </c>
      <c r="C12463" s="15">
        <v>0.71772368315868729</v>
      </c>
    </row>
    <row r="12464" spans="1:3" x14ac:dyDescent="0.2">
      <c r="A12464" s="15">
        <v>12430</v>
      </c>
      <c r="B12464" s="15">
        <v>5.3637636198656145</v>
      </c>
      <c r="C12464" s="15">
        <v>-0.13893134258005535</v>
      </c>
    </row>
    <row r="12465" spans="1:3" x14ac:dyDescent="0.2">
      <c r="A12465" s="15">
        <v>12431</v>
      </c>
      <c r="B12465" s="15">
        <v>3.5607045549089764</v>
      </c>
      <c r="C12465" s="15">
        <v>-0.13741957678281613</v>
      </c>
    </row>
    <row r="12466" spans="1:3" x14ac:dyDescent="0.2">
      <c r="A12466" s="15">
        <v>12432</v>
      </c>
      <c r="B12466" s="15">
        <v>3.3631638049044845</v>
      </c>
      <c r="C12466" s="15">
        <v>0.51716211378040677</v>
      </c>
    </row>
    <row r="12467" spans="1:3" x14ac:dyDescent="0.2">
      <c r="A12467" s="15">
        <v>12433</v>
      </c>
      <c r="B12467" s="15">
        <v>5.0455182819686559</v>
      </c>
      <c r="C12467" s="15">
        <v>5.8971587599224051E-2</v>
      </c>
    </row>
    <row r="12468" spans="1:3" x14ac:dyDescent="0.2">
      <c r="A12468" s="15">
        <v>12434</v>
      </c>
      <c r="B12468" s="15">
        <v>5.0467021934519636</v>
      </c>
      <c r="C12468" s="15">
        <v>8.9390318001241198E-2</v>
      </c>
    </row>
    <row r="12469" spans="1:3" x14ac:dyDescent="0.2">
      <c r="A12469" s="15">
        <v>12435</v>
      </c>
      <c r="B12469" s="15">
        <v>5.4344968061298111</v>
      </c>
      <c r="C12469" s="15">
        <v>-1.0157766875194545</v>
      </c>
    </row>
    <row r="12470" spans="1:3" x14ac:dyDescent="0.2">
      <c r="A12470" s="15">
        <v>12436</v>
      </c>
      <c r="B12470" s="15">
        <v>5.5549068955152707</v>
      </c>
      <c r="C12470" s="15">
        <v>0.5126386759980468</v>
      </c>
    </row>
    <row r="12471" spans="1:3" x14ac:dyDescent="0.2">
      <c r="A12471" s="15">
        <v>12437</v>
      </c>
      <c r="B12471" s="15">
        <v>5.5090209543992534</v>
      </c>
      <c r="C12471" s="15">
        <v>0.76383718404438383</v>
      </c>
    </row>
    <row r="12472" spans="1:3" x14ac:dyDescent="0.2">
      <c r="A12472" s="15">
        <v>12438</v>
      </c>
      <c r="B12472" s="15">
        <v>5.6123114314396547</v>
      </c>
      <c r="C12472" s="15">
        <v>8.7061334727846607E-2</v>
      </c>
    </row>
    <row r="12473" spans="1:3" x14ac:dyDescent="0.2">
      <c r="A12473" s="15">
        <v>12439</v>
      </c>
      <c r="B12473" s="15">
        <v>4.8491308426586608</v>
      </c>
      <c r="C12473" s="15">
        <v>0.24492605957666758</v>
      </c>
    </row>
    <row r="12474" spans="1:3" x14ac:dyDescent="0.2">
      <c r="A12474" s="15">
        <v>12440</v>
      </c>
      <c r="B12474" s="15">
        <v>5.5200934133843402</v>
      </c>
      <c r="C12474" s="15">
        <v>0.70331584099092037</v>
      </c>
    </row>
    <row r="12475" spans="1:3" x14ac:dyDescent="0.2">
      <c r="A12475" s="15">
        <v>12441</v>
      </c>
      <c r="B12475" s="15">
        <v>5.0044469344178824</v>
      </c>
      <c r="C12475" s="15">
        <v>5.6944843342159324E-2</v>
      </c>
    </row>
    <row r="12476" spans="1:3" x14ac:dyDescent="0.2">
      <c r="A12476" s="15">
        <v>12442</v>
      </c>
      <c r="B12476" s="15">
        <v>5.642043760115441</v>
      </c>
      <c r="C12476" s="15">
        <v>0.58565823781790893</v>
      </c>
    </row>
    <row r="12477" spans="1:3" x14ac:dyDescent="0.2">
      <c r="A12477" s="15">
        <v>12443</v>
      </c>
      <c r="B12477" s="15">
        <v>5.4754508351130404</v>
      </c>
      <c r="C12477" s="15">
        <v>0.39537033947259825</v>
      </c>
    </row>
    <row r="12478" spans="1:3" x14ac:dyDescent="0.2">
      <c r="A12478" s="15">
        <v>12444</v>
      </c>
      <c r="B12478" s="15">
        <v>5.5160045230147681</v>
      </c>
      <c r="C12478" s="15">
        <v>0.29612400613962553</v>
      </c>
    </row>
    <row r="12479" spans="1:3" x14ac:dyDescent="0.2">
      <c r="A12479" s="15">
        <v>12445</v>
      </c>
      <c r="B12479" s="15">
        <v>5.6951722209600248</v>
      </c>
      <c r="C12479" s="15">
        <v>-0.11073650393638967</v>
      </c>
    </row>
    <row r="12480" spans="1:3" x14ac:dyDescent="0.2">
      <c r="A12480" s="15">
        <v>12446</v>
      </c>
      <c r="B12480" s="15">
        <v>5.1115361611788863</v>
      </c>
      <c r="C12480" s="15">
        <v>-0.41187431209807723</v>
      </c>
    </row>
    <row r="12481" spans="1:3" x14ac:dyDescent="0.2">
      <c r="A12481" s="15">
        <v>12447</v>
      </c>
      <c r="B12481" s="15">
        <v>4.1980815835380412</v>
      </c>
      <c r="C12481" s="15">
        <v>-4.0292848759405864E-2</v>
      </c>
    </row>
    <row r="12482" spans="1:3" x14ac:dyDescent="0.2">
      <c r="A12482" s="15">
        <v>12448</v>
      </c>
      <c r="B12482" s="15">
        <v>5.6110366971508858</v>
      </c>
      <c r="C12482" s="15">
        <v>-0.70346825487533327</v>
      </c>
    </row>
    <row r="12483" spans="1:3" x14ac:dyDescent="0.2">
      <c r="A12483" s="15">
        <v>12449</v>
      </c>
      <c r="B12483" s="15">
        <v>5.2891080806492452</v>
      </c>
      <c r="C12483" s="15">
        <v>-0.35082844874512986</v>
      </c>
    </row>
    <row r="12484" spans="1:3" x14ac:dyDescent="0.2">
      <c r="A12484" s="15">
        <v>12450</v>
      </c>
      <c r="B12484" s="15">
        <v>5.627991868208845</v>
      </c>
      <c r="C12484" s="15">
        <v>-0.22207649106278993</v>
      </c>
    </row>
    <row r="12485" spans="1:3" x14ac:dyDescent="0.2">
      <c r="A12485" s="15">
        <v>12451</v>
      </c>
      <c r="B12485" s="15">
        <v>3.9454331298552616</v>
      </c>
      <c r="C12485" s="15">
        <v>0.86837592124415819</v>
      </c>
    </row>
    <row r="12486" spans="1:3" x14ac:dyDescent="0.2">
      <c r="A12486" s="15">
        <v>12452</v>
      </c>
      <c r="B12486" s="15">
        <v>5.2953974487964119</v>
      </c>
      <c r="C12486" s="15">
        <v>9.7639013809456721E-2</v>
      </c>
    </row>
    <row r="12487" spans="1:3" x14ac:dyDescent="0.2">
      <c r="A12487" s="15">
        <v>12453</v>
      </c>
      <c r="B12487" s="15">
        <v>5.2685435721179097</v>
      </c>
      <c r="C12487" s="15">
        <v>-0.98233974862136542</v>
      </c>
    </row>
    <row r="12488" spans="1:3" x14ac:dyDescent="0.2">
      <c r="A12488" s="15">
        <v>12454</v>
      </c>
      <c r="B12488" s="15">
        <v>5.4662739199508028</v>
      </c>
      <c r="C12488" s="15">
        <v>0.66514820256886065</v>
      </c>
    </row>
    <row r="12489" spans="1:3" x14ac:dyDescent="0.2">
      <c r="A12489" s="15">
        <v>12455</v>
      </c>
      <c r="B12489" s="15">
        <v>5.7248012232210073</v>
      </c>
      <c r="C12489" s="15">
        <v>-0.65917282083071171</v>
      </c>
    </row>
    <row r="12490" spans="1:3" x14ac:dyDescent="0.2">
      <c r="A12490" s="15">
        <v>12456</v>
      </c>
      <c r="B12490" s="15">
        <v>5.7070046149302511</v>
      </c>
      <c r="C12490" s="15">
        <v>9.4751156949758553E-2</v>
      </c>
    </row>
    <row r="12491" spans="1:3" x14ac:dyDescent="0.2">
      <c r="A12491" s="15">
        <v>12457</v>
      </c>
      <c r="B12491" s="15">
        <v>4.7572653957961712</v>
      </c>
      <c r="C12491" s="15">
        <v>-0.71474058230386728</v>
      </c>
    </row>
    <row r="12492" spans="1:3" x14ac:dyDescent="0.2">
      <c r="A12492" s="15">
        <v>12458</v>
      </c>
      <c r="B12492" s="15">
        <v>4.2100724184700971</v>
      </c>
      <c r="C12492" s="15">
        <v>1.8220116261742803E-2</v>
      </c>
    </row>
    <row r="12493" spans="1:3" x14ac:dyDescent="0.2">
      <c r="A12493" s="15">
        <v>12459</v>
      </c>
      <c r="B12493" s="15">
        <v>4.7933511224878211</v>
      </c>
      <c r="C12493" s="15">
        <v>-1.0263538891099326</v>
      </c>
    </row>
    <row r="12494" spans="1:3" x14ac:dyDescent="0.2">
      <c r="A12494" s="15">
        <v>12460</v>
      </c>
      <c r="B12494" s="15">
        <v>5.328776912814309</v>
      </c>
      <c r="C12494" s="15">
        <v>0.62100589529902983</v>
      </c>
    </row>
    <row r="12495" spans="1:3" x14ac:dyDescent="0.2">
      <c r="A12495" s="15">
        <v>12461</v>
      </c>
      <c r="B12495" s="15">
        <v>4.1588457964579453</v>
      </c>
      <c r="C12495" s="15">
        <v>0.81560949018355355</v>
      </c>
    </row>
    <row r="12496" spans="1:3" x14ac:dyDescent="0.2">
      <c r="A12496" s="15">
        <v>12462</v>
      </c>
      <c r="B12496" s="15">
        <v>5.5669813859720767</v>
      </c>
      <c r="C12496" s="15">
        <v>0.13673441979513701</v>
      </c>
    </row>
    <row r="12497" spans="1:3" x14ac:dyDescent="0.2">
      <c r="A12497" s="15">
        <v>12463</v>
      </c>
      <c r="B12497" s="15">
        <v>4.6850381866088711</v>
      </c>
      <c r="C12497" s="15">
        <v>-0.88037769950922451</v>
      </c>
    </row>
    <row r="12498" spans="1:3" x14ac:dyDescent="0.2">
      <c r="A12498" s="15">
        <v>12464</v>
      </c>
      <c r="B12498" s="15">
        <v>4.1972972313254129</v>
      </c>
      <c r="C12498" s="15">
        <v>0.80153535065169113</v>
      </c>
    </row>
    <row r="12499" spans="1:3" x14ac:dyDescent="0.2">
      <c r="A12499" s="15">
        <v>12465</v>
      </c>
      <c r="B12499" s="15">
        <v>5.5845692859651486</v>
      </c>
      <c r="C12499" s="15">
        <v>-0.96441197016880853</v>
      </c>
    </row>
    <row r="12500" spans="1:3" x14ac:dyDescent="0.2">
      <c r="A12500" s="15">
        <v>12466</v>
      </c>
      <c r="B12500" s="15">
        <v>4.921621158033834</v>
      </c>
      <c r="C12500" s="15">
        <v>-3.0670706883557664E-2</v>
      </c>
    </row>
    <row r="12501" spans="1:3" x14ac:dyDescent="0.2">
      <c r="A12501" s="15">
        <v>12467</v>
      </c>
      <c r="B12501" s="15">
        <v>5.3668316094084867</v>
      </c>
      <c r="C12501" s="15">
        <v>0.22281118450612958</v>
      </c>
    </row>
    <row r="12502" spans="1:3" x14ac:dyDescent="0.2">
      <c r="A12502" s="15">
        <v>12468</v>
      </c>
      <c r="B12502" s="15">
        <v>5.3676783537875306</v>
      </c>
      <c r="C12502" s="15">
        <v>0.60079900067444392</v>
      </c>
    </row>
    <row r="12503" spans="1:3" x14ac:dyDescent="0.2">
      <c r="A12503" s="15">
        <v>12469</v>
      </c>
      <c r="B12503" s="15">
        <v>4.7539602958849114</v>
      </c>
      <c r="C12503" s="15">
        <v>-0.65065599229133841</v>
      </c>
    </row>
    <row r="12504" spans="1:3" x14ac:dyDescent="0.2">
      <c r="A12504" s="15">
        <v>12470</v>
      </c>
      <c r="B12504" s="15">
        <v>4.7606918386631758</v>
      </c>
      <c r="C12504" s="15">
        <v>0.28344270397348392</v>
      </c>
    </row>
    <row r="12505" spans="1:3" x14ac:dyDescent="0.2">
      <c r="A12505" s="15">
        <v>12471</v>
      </c>
      <c r="B12505" s="15">
        <v>5.5361090808219942</v>
      </c>
      <c r="C12505" s="15">
        <v>-0.37023798157426313</v>
      </c>
    </row>
    <row r="12506" spans="1:3" x14ac:dyDescent="0.2">
      <c r="A12506" s="15">
        <v>12472</v>
      </c>
      <c r="B12506" s="15">
        <v>5.639421002580022</v>
      </c>
      <c r="C12506" s="15">
        <v>-0.28477056269182466</v>
      </c>
    </row>
    <row r="12507" spans="1:3" x14ac:dyDescent="0.2">
      <c r="A12507" s="15">
        <v>12473</v>
      </c>
      <c r="B12507" s="15">
        <v>5.34100040727939</v>
      </c>
      <c r="C12507" s="15">
        <v>-0.78628176478739675</v>
      </c>
    </row>
    <row r="12508" spans="1:3" x14ac:dyDescent="0.2">
      <c r="A12508" s="15">
        <v>12474</v>
      </c>
      <c r="B12508" s="15">
        <v>5.6360026309394362</v>
      </c>
      <c r="C12508" s="15">
        <v>0.91040968296942815</v>
      </c>
    </row>
    <row r="12509" spans="1:3" x14ac:dyDescent="0.2">
      <c r="A12509" s="15">
        <v>12475</v>
      </c>
      <c r="B12509" s="15">
        <v>4.8972071267266255</v>
      </c>
      <c r="C12509" s="15">
        <v>-0.46722400863188884</v>
      </c>
    </row>
    <row r="12510" spans="1:3" x14ac:dyDescent="0.2">
      <c r="A12510" s="15">
        <v>12476</v>
      </c>
      <c r="B12510" s="15">
        <v>4.9212058582244085</v>
      </c>
      <c r="C12510" s="15">
        <v>0.88720686550987526</v>
      </c>
    </row>
    <row r="12511" spans="1:3" x14ac:dyDescent="0.2">
      <c r="A12511" s="15">
        <v>12477</v>
      </c>
      <c r="B12511" s="15">
        <v>5.1163151427820592</v>
      </c>
      <c r="C12511" s="15">
        <v>-0.78452972454492453</v>
      </c>
    </row>
    <row r="12512" spans="1:3" x14ac:dyDescent="0.2">
      <c r="A12512" s="15">
        <v>12478</v>
      </c>
      <c r="B12512" s="15">
        <v>5.217784313750772</v>
      </c>
      <c r="C12512" s="15">
        <v>0.29407061396623924</v>
      </c>
    </row>
    <row r="12513" spans="1:3" x14ac:dyDescent="0.2">
      <c r="A12513" s="15">
        <v>12479</v>
      </c>
      <c r="B12513" s="15">
        <v>5.575996528188063</v>
      </c>
      <c r="C12513" s="15">
        <v>0.68936171714378958</v>
      </c>
    </row>
    <row r="12514" spans="1:3" x14ac:dyDescent="0.2">
      <c r="A12514" s="15">
        <v>12480</v>
      </c>
      <c r="B12514" s="15">
        <v>5.2781265058613585</v>
      </c>
      <c r="C12514" s="15">
        <v>4.0973399869206339E-2</v>
      </c>
    </row>
    <row r="12515" spans="1:3" x14ac:dyDescent="0.2">
      <c r="A12515" s="15">
        <v>12481</v>
      </c>
      <c r="B12515" s="15">
        <v>4.9854359517966875</v>
      </c>
      <c r="C12515" s="15">
        <v>-1.3142114329214722</v>
      </c>
    </row>
    <row r="12516" spans="1:3" x14ac:dyDescent="0.2">
      <c r="A12516" s="15">
        <v>12482</v>
      </c>
      <c r="B12516" s="15">
        <v>5.3840353836047301</v>
      </c>
      <c r="C12516" s="15">
        <v>-1.2940335708167661</v>
      </c>
    </row>
    <row r="12517" spans="1:3" x14ac:dyDescent="0.2">
      <c r="A12517" s="15">
        <v>12483</v>
      </c>
      <c r="B12517" s="15">
        <v>5.6998423451160001</v>
      </c>
      <c r="C12517" s="15">
        <v>0.55273568455782041</v>
      </c>
    </row>
    <row r="12518" spans="1:3" x14ac:dyDescent="0.2">
      <c r="A12518" s="15">
        <v>12484</v>
      </c>
      <c r="B12518" s="15">
        <v>5.2556750374660801</v>
      </c>
      <c r="C12518" s="15">
        <v>0.31792281881599394</v>
      </c>
    </row>
    <row r="12519" spans="1:3" x14ac:dyDescent="0.2">
      <c r="A12519" s="15">
        <v>12485</v>
      </c>
      <c r="B12519" s="15">
        <v>3.8861004129688936</v>
      </c>
      <c r="C12519" s="15">
        <v>0.29472760914134444</v>
      </c>
    </row>
    <row r="12520" spans="1:3" x14ac:dyDescent="0.2">
      <c r="A12520" s="15">
        <v>12486</v>
      </c>
      <c r="B12520" s="15">
        <v>5.5921319048302225</v>
      </c>
      <c r="C12520" s="15">
        <v>-0.44801521935948596</v>
      </c>
    </row>
    <row r="12521" spans="1:3" x14ac:dyDescent="0.2">
      <c r="A12521" s="15">
        <v>12487</v>
      </c>
      <c r="B12521" s="15">
        <v>5.2849736204386115</v>
      </c>
      <c r="C12521" s="15">
        <v>0.47522069314353121</v>
      </c>
    </row>
    <row r="12522" spans="1:3" x14ac:dyDescent="0.2">
      <c r="A12522" s="15">
        <v>12488</v>
      </c>
      <c r="B12522" s="15">
        <v>3.4398993647955072</v>
      </c>
      <c r="C12522" s="15">
        <v>-0.97519542232502632</v>
      </c>
    </row>
    <row r="12523" spans="1:3" x14ac:dyDescent="0.2">
      <c r="A12523" s="15">
        <v>12489</v>
      </c>
      <c r="B12523" s="15">
        <v>5.6602175441198721</v>
      </c>
      <c r="C12523" s="15">
        <v>0.41402442944567763</v>
      </c>
    </row>
    <row r="12524" spans="1:3" x14ac:dyDescent="0.2">
      <c r="A12524" s="15">
        <v>12490</v>
      </c>
      <c r="B12524" s="15">
        <v>4.0634350158031367</v>
      </c>
      <c r="C12524" s="15">
        <v>-1.293349423781474</v>
      </c>
    </row>
    <row r="12525" spans="1:3" x14ac:dyDescent="0.2">
      <c r="A12525" s="15">
        <v>12491</v>
      </c>
      <c r="B12525" s="15">
        <v>3.1336470524089295</v>
      </c>
      <c r="C12525" s="15">
        <v>0.30580904137031606</v>
      </c>
    </row>
    <row r="12526" spans="1:3" x14ac:dyDescent="0.2">
      <c r="A12526" s="15">
        <v>12492</v>
      </c>
      <c r="B12526" s="15">
        <v>2.6899421832147601</v>
      </c>
      <c r="C12526" s="15">
        <v>-1.1381333836172962</v>
      </c>
    </row>
    <row r="12527" spans="1:3" x14ac:dyDescent="0.2">
      <c r="A12527" s="15">
        <v>12493</v>
      </c>
      <c r="B12527" s="15">
        <v>5.2070973435837766</v>
      </c>
      <c r="C12527" s="15">
        <v>6.3231986424090891E-2</v>
      </c>
    </row>
    <row r="12528" spans="1:3" x14ac:dyDescent="0.2">
      <c r="A12528" s="15">
        <v>12494</v>
      </c>
      <c r="B12528" s="15">
        <v>4.1963040141197672</v>
      </c>
      <c r="C12528" s="15">
        <v>-8.003489448187473E-2</v>
      </c>
    </row>
    <row r="12529" spans="1:3" x14ac:dyDescent="0.2">
      <c r="A12529" s="15">
        <v>12495</v>
      </c>
      <c r="B12529" s="15">
        <v>5.1279109412403532</v>
      </c>
      <c r="C12529" s="15">
        <v>-1.2500653876137937</v>
      </c>
    </row>
    <row r="12530" spans="1:3" x14ac:dyDescent="0.2">
      <c r="A12530" s="15">
        <v>12496</v>
      </c>
      <c r="B12530" s="15">
        <v>3.3949401319244861</v>
      </c>
      <c r="C12530" s="15">
        <v>-0.1784671916725955</v>
      </c>
    </row>
    <row r="12531" spans="1:3" x14ac:dyDescent="0.2">
      <c r="A12531" s="15">
        <v>12497</v>
      </c>
      <c r="B12531" s="15">
        <v>5.3552814956870369</v>
      </c>
      <c r="C12531" s="15">
        <v>-0.49841917498032018</v>
      </c>
    </row>
    <row r="12532" spans="1:3" x14ac:dyDescent="0.2">
      <c r="A12532" s="15">
        <v>12498</v>
      </c>
      <c r="B12532" s="15">
        <v>5.2821755102218617</v>
      </c>
      <c r="C12532" s="15">
        <v>4.4000184454571212E-2</v>
      </c>
    </row>
    <row r="12533" spans="1:3" x14ac:dyDescent="0.2">
      <c r="A12533" s="15">
        <v>12499</v>
      </c>
      <c r="B12533" s="15">
        <v>4.1369674240359968</v>
      </c>
      <c r="C12533" s="15">
        <v>0.4511583273428359</v>
      </c>
    </row>
    <row r="12534" spans="1:3" x14ac:dyDescent="0.2">
      <c r="A12534" s="15">
        <v>12500</v>
      </c>
      <c r="B12534" s="15">
        <v>3.3030039750214013</v>
      </c>
      <c r="C12534" s="15">
        <v>0.35361051850525937</v>
      </c>
    </row>
    <row r="12535" spans="1:3" x14ac:dyDescent="0.2">
      <c r="A12535" s="15">
        <v>12501</v>
      </c>
      <c r="B12535" s="15">
        <v>3.6826621628864653</v>
      </c>
      <c r="C12535" s="15">
        <v>-0.57404773227580197</v>
      </c>
    </row>
    <row r="12536" spans="1:3" x14ac:dyDescent="0.2">
      <c r="A12536" s="15">
        <v>12502</v>
      </c>
      <c r="B12536" s="15">
        <v>5.4033849675967396</v>
      </c>
      <c r="C12536" s="15">
        <v>0.58228783971943265</v>
      </c>
    </row>
    <row r="12537" spans="1:3" x14ac:dyDescent="0.2">
      <c r="A12537" s="15">
        <v>12503</v>
      </c>
      <c r="B12537" s="15">
        <v>5.0909512485979507</v>
      </c>
      <c r="C12537" s="15">
        <v>-1.179528423241837</v>
      </c>
    </row>
    <row r="12538" spans="1:3" x14ac:dyDescent="0.2">
      <c r="A12538" s="15">
        <v>12504</v>
      </c>
      <c r="B12538" s="15">
        <v>4.3025520313591201</v>
      </c>
      <c r="C12538" s="15">
        <v>-0.83400757623735444</v>
      </c>
    </row>
    <row r="12539" spans="1:3" x14ac:dyDescent="0.2">
      <c r="A12539" s="15">
        <v>12505</v>
      </c>
      <c r="B12539" s="15">
        <v>4.468469996300378</v>
      </c>
      <c r="C12539" s="15">
        <v>-1.2380033326439666E-2</v>
      </c>
    </row>
    <row r="12540" spans="1:3" x14ac:dyDescent="0.2">
      <c r="A12540" s="15">
        <v>12506</v>
      </c>
      <c r="B12540" s="15">
        <v>2.8314937915778726</v>
      </c>
      <c r="C12540" s="15">
        <v>0.48993862161542001</v>
      </c>
    </row>
    <row r="12541" spans="1:3" x14ac:dyDescent="0.2">
      <c r="A12541" s="15">
        <v>12507</v>
      </c>
      <c r="B12541" s="15">
        <v>4.469860370939311</v>
      </c>
      <c r="C12541" s="15">
        <v>0.57678536067997754</v>
      </c>
    </row>
    <row r="12542" spans="1:3" x14ac:dyDescent="0.2">
      <c r="A12542" s="15">
        <v>12508</v>
      </c>
      <c r="B12542" s="15">
        <v>5.0929047987703955</v>
      </c>
      <c r="C12542" s="15">
        <v>4.9474067473971317E-3</v>
      </c>
    </row>
    <row r="12543" spans="1:3" x14ac:dyDescent="0.2">
      <c r="A12543" s="15">
        <v>12509</v>
      </c>
      <c r="B12543" s="15">
        <v>5.4766225441049539</v>
      </c>
      <c r="C12543" s="15">
        <v>0.63242501865674416</v>
      </c>
    </row>
    <row r="12544" spans="1:3" x14ac:dyDescent="0.2">
      <c r="A12544" s="15">
        <v>12510</v>
      </c>
      <c r="B12544" s="15">
        <v>4.2119136463813556</v>
      </c>
      <c r="C12544" s="15">
        <v>0.17086270718307173</v>
      </c>
    </row>
    <row r="12545" spans="1:3" x14ac:dyDescent="0.2">
      <c r="A12545" s="15">
        <v>12511</v>
      </c>
      <c r="B12545" s="15">
        <v>5.6385796870795621</v>
      </c>
      <c r="C12545" s="15">
        <v>-0.66447007433275651</v>
      </c>
    </row>
    <row r="12546" spans="1:3" x14ac:dyDescent="0.2">
      <c r="A12546" s="15">
        <v>12512</v>
      </c>
      <c r="B12546" s="15">
        <v>5.2249562372626164</v>
      </c>
      <c r="C12546" s="15">
        <v>0.40284471637095631</v>
      </c>
    </row>
    <row r="12547" spans="1:3" x14ac:dyDescent="0.2">
      <c r="A12547" s="15">
        <v>12513</v>
      </c>
      <c r="B12547" s="15">
        <v>4.4545345372275991</v>
      </c>
      <c r="C12547" s="15">
        <v>-0.80231906748525406</v>
      </c>
    </row>
    <row r="12548" spans="1:3" x14ac:dyDescent="0.2">
      <c r="A12548" s="15">
        <v>12514</v>
      </c>
      <c r="B12548" s="15">
        <v>5.0852996240994921</v>
      </c>
      <c r="C12548" s="15">
        <v>6.422766886338227E-2</v>
      </c>
    </row>
    <row r="12549" spans="1:3" x14ac:dyDescent="0.2">
      <c r="A12549" s="15">
        <v>12515</v>
      </c>
      <c r="B12549" s="15">
        <v>4.050407538548817</v>
      </c>
      <c r="C12549" s="15">
        <v>0.3684330692477813</v>
      </c>
    </row>
    <row r="12550" spans="1:3" x14ac:dyDescent="0.2">
      <c r="A12550" s="15">
        <v>12516</v>
      </c>
      <c r="B12550" s="15">
        <v>4.2033092900040954</v>
      </c>
      <c r="C12550" s="15">
        <v>0.28104827576724833</v>
      </c>
    </row>
    <row r="12551" spans="1:3" x14ac:dyDescent="0.2">
      <c r="A12551" s="15">
        <v>12517</v>
      </c>
      <c r="B12551" s="15">
        <v>5.3603320239107308</v>
      </c>
      <c r="C12551" s="15">
        <v>0.32392778425660662</v>
      </c>
    </row>
    <row r="12552" spans="1:3" x14ac:dyDescent="0.2">
      <c r="A12552" s="15">
        <v>12518</v>
      </c>
      <c r="B12552" s="15">
        <v>4.6354358352976925</v>
      </c>
      <c r="C12552" s="15">
        <v>-1.0447206299709877</v>
      </c>
    </row>
    <row r="12553" spans="1:3" x14ac:dyDescent="0.2">
      <c r="A12553" s="15">
        <v>12519</v>
      </c>
      <c r="B12553" s="15">
        <v>5.5204811232127904</v>
      </c>
      <c r="C12553" s="15">
        <v>0.38332638396464436</v>
      </c>
    </row>
    <row r="12554" spans="1:3" x14ac:dyDescent="0.2">
      <c r="A12554" s="15">
        <v>12520</v>
      </c>
      <c r="B12554" s="15">
        <v>4.5041945346460475</v>
      </c>
      <c r="C12554" s="15">
        <v>0.35546281893618392</v>
      </c>
    </row>
    <row r="12555" spans="1:3" x14ac:dyDescent="0.2">
      <c r="A12555" s="15">
        <v>12521</v>
      </c>
      <c r="B12555" s="15">
        <v>2.7624287772839589</v>
      </c>
      <c r="C12555" s="15">
        <v>0.66443635112677413</v>
      </c>
    </row>
    <row r="12556" spans="1:3" x14ac:dyDescent="0.2">
      <c r="A12556" s="15">
        <v>12522</v>
      </c>
      <c r="B12556" s="15">
        <v>4.3482852895558608</v>
      </c>
      <c r="C12556" s="15">
        <v>0.26276755959038578</v>
      </c>
    </row>
    <row r="12557" spans="1:3" x14ac:dyDescent="0.2">
      <c r="A12557" s="15">
        <v>12523</v>
      </c>
      <c r="B12557" s="15">
        <v>5.5056660234995158</v>
      </c>
      <c r="C12557" s="15">
        <v>0.11723172241622137</v>
      </c>
    </row>
    <row r="12558" spans="1:3" x14ac:dyDescent="0.2">
      <c r="A12558" s="15">
        <v>12524</v>
      </c>
      <c r="B12558" s="15">
        <v>4.8279990336150442</v>
      </c>
      <c r="C12558" s="15">
        <v>-1.0924745716780642</v>
      </c>
    </row>
    <row r="12559" spans="1:3" x14ac:dyDescent="0.2">
      <c r="A12559" s="15">
        <v>12525</v>
      </c>
      <c r="B12559" s="15">
        <v>5.6718098748130039</v>
      </c>
      <c r="C12559" s="15">
        <v>-0.75974339744932706</v>
      </c>
    </row>
    <row r="12560" spans="1:3" x14ac:dyDescent="0.2">
      <c r="A12560" s="15">
        <v>12526</v>
      </c>
      <c r="B12560" s="15">
        <v>3.7356841376044128</v>
      </c>
      <c r="C12560" s="15">
        <v>-0.77557904169357306</v>
      </c>
    </row>
    <row r="12561" spans="1:3" x14ac:dyDescent="0.2">
      <c r="A12561" s="15">
        <v>12527</v>
      </c>
      <c r="B12561" s="15">
        <v>5.5223327952784445</v>
      </c>
      <c r="C12561" s="15">
        <v>0.86314824054395878</v>
      </c>
    </row>
    <row r="12562" spans="1:3" x14ac:dyDescent="0.2">
      <c r="A12562" s="15">
        <v>12528</v>
      </c>
      <c r="B12562" s="15">
        <v>5.2309522513958102</v>
      </c>
      <c r="C12562" s="15">
        <v>0.5854443676295249</v>
      </c>
    </row>
    <row r="12563" spans="1:3" x14ac:dyDescent="0.2">
      <c r="A12563" s="15">
        <v>12529</v>
      </c>
      <c r="B12563" s="15">
        <v>5.2716983314464843</v>
      </c>
      <c r="C12563" s="15">
        <v>0.35541905827423115</v>
      </c>
    </row>
    <row r="12564" spans="1:3" x14ac:dyDescent="0.2">
      <c r="A12564" s="15">
        <v>12530</v>
      </c>
      <c r="B12564" s="15">
        <v>5.2682040276511257</v>
      </c>
      <c r="C12564" s="15">
        <v>0.60047122336423531</v>
      </c>
    </row>
    <row r="12565" spans="1:3" x14ac:dyDescent="0.2">
      <c r="A12565" s="15">
        <v>12531</v>
      </c>
      <c r="B12565" s="15">
        <v>5.4459969789754172</v>
      </c>
      <c r="C12565" s="15">
        <v>0.50441117114219747</v>
      </c>
    </row>
    <row r="12566" spans="1:3" x14ac:dyDescent="0.2">
      <c r="A12566" s="15">
        <v>12532</v>
      </c>
      <c r="B12566" s="15">
        <v>5.5395569244482745</v>
      </c>
      <c r="C12566" s="15">
        <v>0.31688941098161916</v>
      </c>
    </row>
    <row r="12567" spans="1:3" x14ac:dyDescent="0.2">
      <c r="A12567" s="15">
        <v>12533</v>
      </c>
      <c r="B12567" s="15">
        <v>5.561643626193101</v>
      </c>
      <c r="C12567" s="15">
        <v>0.88521839777125422</v>
      </c>
    </row>
    <row r="12568" spans="1:3" x14ac:dyDescent="0.2">
      <c r="A12568" s="15">
        <v>12534</v>
      </c>
      <c r="B12568" s="15">
        <v>4.0910668513163202</v>
      </c>
      <c r="C12568" s="15">
        <v>0.89206020336333403</v>
      </c>
    </row>
    <row r="12569" spans="1:3" x14ac:dyDescent="0.2">
      <c r="A12569" s="15">
        <v>12535</v>
      </c>
      <c r="B12569" s="15">
        <v>5.4429689584679162</v>
      </c>
      <c r="C12569" s="15">
        <v>-0.6871398961947115</v>
      </c>
    </row>
    <row r="12570" spans="1:3" x14ac:dyDescent="0.2">
      <c r="A12570" s="15">
        <v>12536</v>
      </c>
      <c r="B12570" s="15">
        <v>4.647514340170785</v>
      </c>
      <c r="C12570" s="15">
        <v>-0.73869646569158709</v>
      </c>
    </row>
    <row r="12571" spans="1:3" x14ac:dyDescent="0.2">
      <c r="A12571" s="15">
        <v>12537</v>
      </c>
      <c r="B12571" s="15">
        <v>5.7391370517657778</v>
      </c>
      <c r="C12571" s="15">
        <v>6.5787051546627673E-2</v>
      </c>
    </row>
    <row r="12572" spans="1:3" x14ac:dyDescent="0.2">
      <c r="A12572" s="15">
        <v>12538</v>
      </c>
      <c r="B12572" s="15">
        <v>4.9021853518032241</v>
      </c>
      <c r="C12572" s="15">
        <v>0.61590990858272043</v>
      </c>
    </row>
    <row r="12573" spans="1:3" x14ac:dyDescent="0.2">
      <c r="A12573" s="15">
        <v>12539</v>
      </c>
      <c r="B12573" s="15">
        <v>5.17871716627252</v>
      </c>
      <c r="C12573" s="15">
        <v>0.17512951006799682</v>
      </c>
    </row>
    <row r="12574" spans="1:3" x14ac:dyDescent="0.2">
      <c r="A12574" s="15">
        <v>12540</v>
      </c>
      <c r="B12574" s="15">
        <v>5.6292091948744725</v>
      </c>
      <c r="C12574" s="15">
        <v>0.26736758320119147</v>
      </c>
    </row>
    <row r="12575" spans="1:3" x14ac:dyDescent="0.2">
      <c r="A12575" s="15">
        <v>12541</v>
      </c>
      <c r="B12575" s="15">
        <v>4.7942252154528013</v>
      </c>
      <c r="C12575" s="15">
        <v>0.1849194115520838</v>
      </c>
    </row>
    <row r="12576" spans="1:3" x14ac:dyDescent="0.2">
      <c r="A12576" s="15">
        <v>12542</v>
      </c>
      <c r="B12576" s="15">
        <v>5.5485420982858225</v>
      </c>
      <c r="C12576" s="15">
        <v>-0.30795978238902411</v>
      </c>
    </row>
    <row r="12577" spans="1:3" x14ac:dyDescent="0.2">
      <c r="A12577" s="15">
        <v>12543</v>
      </c>
      <c r="B12577" s="15">
        <v>5.0319642627991792</v>
      </c>
      <c r="C12577" s="15">
        <v>0.24849458544754466</v>
      </c>
    </row>
    <row r="12578" spans="1:3" x14ac:dyDescent="0.2">
      <c r="A12578" s="15">
        <v>12544</v>
      </c>
      <c r="B12578" s="15">
        <v>5.2492742599340456</v>
      </c>
      <c r="C12578" s="15">
        <v>-1.1841868787790624</v>
      </c>
    </row>
    <row r="12579" spans="1:3" x14ac:dyDescent="0.2">
      <c r="A12579" s="15">
        <v>12545</v>
      </c>
      <c r="B12579" s="15">
        <v>3.3486609360145012</v>
      </c>
      <c r="C12579" s="15">
        <v>0.72019486344043315</v>
      </c>
    </row>
    <row r="12580" spans="1:3" x14ac:dyDescent="0.2">
      <c r="A12580" s="15">
        <v>12546</v>
      </c>
      <c r="B12580" s="15">
        <v>5.0233264148177996</v>
      </c>
      <c r="C12580" s="15">
        <v>-1.2027610198784884</v>
      </c>
    </row>
    <row r="12581" spans="1:3" x14ac:dyDescent="0.2">
      <c r="A12581" s="15">
        <v>12547</v>
      </c>
      <c r="B12581" s="15">
        <v>5.0552677795871901</v>
      </c>
      <c r="C12581" s="15">
        <v>1.3447725585590042E-2</v>
      </c>
    </row>
    <row r="12582" spans="1:3" x14ac:dyDescent="0.2">
      <c r="A12582" s="15">
        <v>12548</v>
      </c>
      <c r="B12582" s="15">
        <v>5.4519583444533311</v>
      </c>
      <c r="C12582" s="15">
        <v>-0.56711305641537546</v>
      </c>
    </row>
    <row r="12583" spans="1:3" x14ac:dyDescent="0.2">
      <c r="A12583" s="15">
        <v>12549</v>
      </c>
      <c r="B12583" s="15">
        <v>4.4968470167954404</v>
      </c>
      <c r="C12583" s="15">
        <v>0.41367323929783861</v>
      </c>
    </row>
    <row r="12584" spans="1:3" x14ac:dyDescent="0.2">
      <c r="A12584" s="15">
        <v>12550</v>
      </c>
      <c r="B12584" s="15">
        <v>5.6266294067024631</v>
      </c>
      <c r="C12584" s="15">
        <v>-1.335074675192657</v>
      </c>
    </row>
    <row r="12585" spans="1:3" x14ac:dyDescent="0.2">
      <c r="A12585" s="15">
        <v>12551</v>
      </c>
      <c r="B12585" s="15">
        <v>5.6085384979107822</v>
      </c>
      <c r="C12585" s="15">
        <v>0.50803772023831417</v>
      </c>
    </row>
    <row r="12586" spans="1:3" x14ac:dyDescent="0.2">
      <c r="A12586" s="15">
        <v>12552</v>
      </c>
      <c r="B12586" s="15">
        <v>5.2270461972236237</v>
      </c>
      <c r="C12586" s="15">
        <v>0.22489313797997745</v>
      </c>
    </row>
    <row r="12587" spans="1:3" x14ac:dyDescent="0.2">
      <c r="A12587" s="15">
        <v>12553</v>
      </c>
      <c r="B12587" s="15">
        <v>5.4773626772189417</v>
      </c>
      <c r="C12587" s="15">
        <v>1.0332973683242273</v>
      </c>
    </row>
    <row r="12588" spans="1:3" x14ac:dyDescent="0.2">
      <c r="A12588" s="15">
        <v>12554</v>
      </c>
      <c r="B12588" s="15">
        <v>4.7314508650922305</v>
      </c>
      <c r="C12588" s="15">
        <v>4.6747830778222976E-2</v>
      </c>
    </row>
    <row r="12589" spans="1:3" x14ac:dyDescent="0.2">
      <c r="A12589" s="15">
        <v>12555</v>
      </c>
      <c r="B12589" s="15">
        <v>4.7227367223743073</v>
      </c>
      <c r="C12589" s="15">
        <v>-0.95666477243046533</v>
      </c>
    </row>
    <row r="12590" spans="1:3" x14ac:dyDescent="0.2">
      <c r="A12590" s="15">
        <v>12556</v>
      </c>
      <c r="B12590" s="15">
        <v>3.8956738362776258</v>
      </c>
      <c r="C12590" s="15">
        <v>-0.58403653132811373</v>
      </c>
    </row>
    <row r="12591" spans="1:3" x14ac:dyDescent="0.2">
      <c r="A12591" s="15">
        <v>12557</v>
      </c>
      <c r="B12591" s="15">
        <v>5.5868267224914545</v>
      </c>
      <c r="C12591" s="15">
        <v>0.50730722246286319</v>
      </c>
    </row>
    <row r="12592" spans="1:3" x14ac:dyDescent="0.2">
      <c r="A12592" s="15">
        <v>12558</v>
      </c>
      <c r="B12592" s="15">
        <v>5.3721269635245736</v>
      </c>
      <c r="C12592" s="15">
        <v>-0.64120557223092156</v>
      </c>
    </row>
    <row r="12593" spans="1:3" x14ac:dyDescent="0.2">
      <c r="A12593" s="15">
        <v>12559</v>
      </c>
      <c r="B12593" s="15">
        <v>5.2995912032096708</v>
      </c>
      <c r="C12593" s="15">
        <v>0.65971165708991464</v>
      </c>
    </row>
    <row r="12594" spans="1:3" x14ac:dyDescent="0.2">
      <c r="A12594" s="15">
        <v>12560</v>
      </c>
      <c r="B12594" s="15">
        <v>4.0085794148994545</v>
      </c>
      <c r="C12594" s="15">
        <v>-0.38503880209385866</v>
      </c>
    </row>
    <row r="12595" spans="1:3" x14ac:dyDescent="0.2">
      <c r="A12595" s="15">
        <v>12561</v>
      </c>
      <c r="B12595" s="15">
        <v>5.711681210548706</v>
      </c>
      <c r="C12595" s="15">
        <v>0.46135461196252603</v>
      </c>
    </row>
    <row r="12596" spans="1:3" x14ac:dyDescent="0.2">
      <c r="A12596" s="15">
        <v>12562</v>
      </c>
      <c r="B12596" s="15">
        <v>5.3390877182772662</v>
      </c>
      <c r="C12596" s="15">
        <v>-0.6189829941970757</v>
      </c>
    </row>
    <row r="12597" spans="1:3" x14ac:dyDescent="0.2">
      <c r="A12597" s="15">
        <v>12563</v>
      </c>
      <c r="B12597" s="15">
        <v>5.2973919760526469</v>
      </c>
      <c r="C12597" s="15">
        <v>0.21607709188004698</v>
      </c>
    </row>
    <row r="12598" spans="1:3" x14ac:dyDescent="0.2">
      <c r="A12598" s="15">
        <v>12564</v>
      </c>
      <c r="B12598" s="15">
        <v>3.2585254334700093</v>
      </c>
      <c r="C12598" s="15">
        <v>-0.63024020083666166</v>
      </c>
    </row>
    <row r="12599" spans="1:3" x14ac:dyDescent="0.2">
      <c r="A12599" s="15">
        <v>12565</v>
      </c>
      <c r="B12599" s="15">
        <v>4.6583393688727135</v>
      </c>
      <c r="C12599" s="15">
        <v>-0.2873736815582566</v>
      </c>
    </row>
    <row r="12600" spans="1:3" x14ac:dyDescent="0.2">
      <c r="A12600" s="15">
        <v>12566</v>
      </c>
      <c r="B12600" s="15">
        <v>5.6834337684817555</v>
      </c>
      <c r="C12600" s="15">
        <v>-0.8665450488489217</v>
      </c>
    </row>
    <row r="12601" spans="1:3" x14ac:dyDescent="0.2">
      <c r="A12601" s="15">
        <v>12567</v>
      </c>
      <c r="B12601" s="15">
        <v>5.5811531007868496</v>
      </c>
      <c r="C12601" s="15">
        <v>-0.49287798363336766</v>
      </c>
    </row>
    <row r="12602" spans="1:3" x14ac:dyDescent="0.2">
      <c r="A12602" s="15">
        <v>12568</v>
      </c>
      <c r="B12602" s="15">
        <v>5.2726091700477511</v>
      </c>
      <c r="C12602" s="15">
        <v>0.72411651298170199</v>
      </c>
    </row>
    <row r="12603" spans="1:3" x14ac:dyDescent="0.2">
      <c r="A12603" s="15">
        <v>12569</v>
      </c>
      <c r="B12603" s="15">
        <v>5.7236892922481246</v>
      </c>
      <c r="C12603" s="15">
        <v>-0.35491346205152663</v>
      </c>
    </row>
    <row r="12604" spans="1:3" x14ac:dyDescent="0.2">
      <c r="A12604" s="15">
        <v>12570</v>
      </c>
      <c r="B12604" s="15">
        <v>4.6860641825782068</v>
      </c>
      <c r="C12604" s="15">
        <v>0.51739290294587015</v>
      </c>
    </row>
    <row r="12605" spans="1:3" x14ac:dyDescent="0.2">
      <c r="A12605" s="15">
        <v>12571</v>
      </c>
      <c r="B12605" s="15">
        <v>4.7875368870420525</v>
      </c>
      <c r="C12605" s="15">
        <v>0.17096265263367449</v>
      </c>
    </row>
    <row r="12606" spans="1:3" x14ac:dyDescent="0.2">
      <c r="A12606" s="15">
        <v>12572</v>
      </c>
      <c r="B12606" s="15">
        <v>5.1715939358984704</v>
      </c>
      <c r="C12606" s="15">
        <v>0.75727686443843911</v>
      </c>
    </row>
    <row r="12607" spans="1:3" x14ac:dyDescent="0.2">
      <c r="A12607" s="15">
        <v>12573</v>
      </c>
      <c r="B12607" s="15">
        <v>4.1731359491065474</v>
      </c>
      <c r="C12607" s="15">
        <v>-0.93524211840258475</v>
      </c>
    </row>
    <row r="12608" spans="1:3" x14ac:dyDescent="0.2">
      <c r="A12608" s="15">
        <v>12574</v>
      </c>
      <c r="B12608" s="15">
        <v>4.5647925813789039</v>
      </c>
      <c r="C12608" s="15">
        <v>0.70738612755943819</v>
      </c>
    </row>
    <row r="12609" spans="1:3" x14ac:dyDescent="0.2">
      <c r="A12609" s="15">
        <v>12575</v>
      </c>
      <c r="B12609" s="15">
        <v>5.1830717328581484</v>
      </c>
      <c r="C12609" s="15">
        <v>-0.84931664685796626</v>
      </c>
    </row>
    <row r="12610" spans="1:3" x14ac:dyDescent="0.2">
      <c r="A12610" s="15">
        <v>12576</v>
      </c>
      <c r="B12610" s="15">
        <v>4.3915539830636323</v>
      </c>
      <c r="C12610" s="15">
        <v>0.40150556402187743</v>
      </c>
    </row>
    <row r="12611" spans="1:3" x14ac:dyDescent="0.2">
      <c r="A12611" s="15">
        <v>12577</v>
      </c>
      <c r="B12611" s="15">
        <v>5.209374959833994</v>
      </c>
      <c r="C12611" s="15">
        <v>0.20231573388172563</v>
      </c>
    </row>
    <row r="12612" spans="1:3" x14ac:dyDescent="0.2">
      <c r="A12612" s="15">
        <v>12578</v>
      </c>
      <c r="B12612" s="15">
        <v>3.7482898557060751</v>
      </c>
      <c r="C12612" s="15">
        <v>-0.2397339557234206</v>
      </c>
    </row>
    <row r="12613" spans="1:3" x14ac:dyDescent="0.2">
      <c r="A12613" s="15">
        <v>12579</v>
      </c>
      <c r="B12613" s="15">
        <v>4.3492413447909231</v>
      </c>
      <c r="C12613" s="15">
        <v>0.4413289876007207</v>
      </c>
    </row>
    <row r="12614" spans="1:3" x14ac:dyDescent="0.2">
      <c r="A12614" s="15">
        <v>12580</v>
      </c>
      <c r="B12614" s="15">
        <v>3.2521441470649082</v>
      </c>
      <c r="C12614" s="15">
        <v>-0.30455224883885235</v>
      </c>
    </row>
    <row r="12615" spans="1:3" x14ac:dyDescent="0.2">
      <c r="A12615" s="15">
        <v>12581</v>
      </c>
      <c r="B12615" s="15">
        <v>5.2459474093145806</v>
      </c>
      <c r="C12615" s="15">
        <v>-0.12019930811782054</v>
      </c>
    </row>
    <row r="12616" spans="1:3" x14ac:dyDescent="0.2">
      <c r="A12616" s="15">
        <v>12582</v>
      </c>
      <c r="B12616" s="15">
        <v>5.238338027473235</v>
      </c>
      <c r="C12616" s="15">
        <v>-0.1176532282330216</v>
      </c>
    </row>
    <row r="12617" spans="1:3" x14ac:dyDescent="0.2">
      <c r="A12617" s="15">
        <v>12583</v>
      </c>
      <c r="B12617" s="15">
        <v>5.1144480237516747</v>
      </c>
      <c r="C12617" s="15">
        <v>-0.93453757319992725</v>
      </c>
    </row>
    <row r="12618" spans="1:3" x14ac:dyDescent="0.2">
      <c r="A12618" s="15">
        <v>12584</v>
      </c>
      <c r="B12618" s="15">
        <v>3.2101339622040266</v>
      </c>
      <c r="C12618" s="15">
        <v>-1.0376575545570015</v>
      </c>
    </row>
    <row r="12619" spans="1:3" x14ac:dyDescent="0.2">
      <c r="A12619" s="15">
        <v>12585</v>
      </c>
      <c r="B12619" s="15">
        <v>3.8810117666246287</v>
      </c>
      <c r="C12619" s="15">
        <v>0.522654043152734</v>
      </c>
    </row>
    <row r="12620" spans="1:3" x14ac:dyDescent="0.2">
      <c r="A12620" s="15">
        <v>12586</v>
      </c>
      <c r="B12620" s="15">
        <v>4.3427276580560799</v>
      </c>
      <c r="C12620" s="15">
        <v>0.75347352436982273</v>
      </c>
    </row>
    <row r="12621" spans="1:3" x14ac:dyDescent="0.2">
      <c r="A12621" s="15">
        <v>12587</v>
      </c>
      <c r="B12621" s="15">
        <v>5.4946428908899181</v>
      </c>
      <c r="C12621" s="15">
        <v>0.54972240795351723</v>
      </c>
    </row>
    <row r="12622" spans="1:3" x14ac:dyDescent="0.2">
      <c r="A12622" s="15">
        <v>12588</v>
      </c>
      <c r="B12622" s="15">
        <v>3.8978804157994538</v>
      </c>
      <c r="C12622" s="15">
        <v>-1.0963398716099051</v>
      </c>
    </row>
    <row r="12623" spans="1:3" x14ac:dyDescent="0.2">
      <c r="A12623" s="15">
        <v>12589</v>
      </c>
      <c r="B12623" s="15">
        <v>4.4714509811055292</v>
      </c>
      <c r="C12623" s="15">
        <v>0.13920413511313168</v>
      </c>
    </row>
    <row r="12624" spans="1:3" x14ac:dyDescent="0.2">
      <c r="A12624" s="15">
        <v>12590</v>
      </c>
      <c r="B12624" s="15">
        <v>4.3213419200766028</v>
      </c>
      <c r="C12624" s="15">
        <v>-1.1370575399780209</v>
      </c>
    </row>
    <row r="12625" spans="1:3" x14ac:dyDescent="0.2">
      <c r="A12625" s="15">
        <v>12591</v>
      </c>
      <c r="B12625" s="15">
        <v>5.6231645194237148</v>
      </c>
      <c r="C12625" s="15">
        <v>8.1189444162470537E-3</v>
      </c>
    </row>
    <row r="12626" spans="1:3" x14ac:dyDescent="0.2">
      <c r="A12626" s="15">
        <v>12592</v>
      </c>
      <c r="B12626" s="15">
        <v>3.7487359674541096</v>
      </c>
      <c r="C12626" s="15">
        <v>-0.69662336046401085</v>
      </c>
    </row>
    <row r="12627" spans="1:3" x14ac:dyDescent="0.2">
      <c r="A12627" s="15">
        <v>12593</v>
      </c>
      <c r="B12627" s="15">
        <v>4.6566902269518389</v>
      </c>
      <c r="C12627" s="15">
        <v>-0.37545124609064917</v>
      </c>
    </row>
    <row r="12628" spans="1:3" x14ac:dyDescent="0.2">
      <c r="A12628" s="15">
        <v>12594</v>
      </c>
      <c r="B12628" s="15">
        <v>5.3645530991074146</v>
      </c>
      <c r="C12628" s="15">
        <v>-2.3511548349599565E-2</v>
      </c>
    </row>
    <row r="12629" spans="1:3" x14ac:dyDescent="0.2">
      <c r="A12629" s="15">
        <v>12595</v>
      </c>
      <c r="B12629" s="15">
        <v>3.5514945086191112</v>
      </c>
      <c r="C12629" s="15">
        <v>-1.5474901149510778E-2</v>
      </c>
    </row>
    <row r="12630" spans="1:3" x14ac:dyDescent="0.2">
      <c r="A12630" s="15">
        <v>12596</v>
      </c>
      <c r="B12630" s="15">
        <v>3.5336800117580545</v>
      </c>
      <c r="C12630" s="15">
        <v>-0.76924947721973691</v>
      </c>
    </row>
    <row r="12631" spans="1:3" x14ac:dyDescent="0.2">
      <c r="A12631" s="15">
        <v>12597</v>
      </c>
      <c r="B12631" s="15">
        <v>5.1444105575643828</v>
      </c>
      <c r="C12631" s="15">
        <v>0.29027168350417032</v>
      </c>
    </row>
    <row r="12632" spans="1:3" x14ac:dyDescent="0.2">
      <c r="A12632" s="15">
        <v>12598</v>
      </c>
      <c r="B12632" s="15">
        <v>5.4698748822203997</v>
      </c>
      <c r="C12632" s="15">
        <v>-0.73754355061562915</v>
      </c>
    </row>
    <row r="12633" spans="1:3" x14ac:dyDescent="0.2">
      <c r="A12633" s="15">
        <v>12599</v>
      </c>
      <c r="B12633" s="15">
        <v>5.6050279907021974</v>
      </c>
      <c r="C12633" s="15">
        <v>0.41320019367499938</v>
      </c>
    </row>
    <row r="12634" spans="1:3" x14ac:dyDescent="0.2">
      <c r="A12634" s="15">
        <v>12600</v>
      </c>
      <c r="B12634" s="15">
        <v>3.0217252229126101</v>
      </c>
      <c r="C12634" s="15">
        <v>0.37177595211507475</v>
      </c>
    </row>
    <row r="12635" spans="1:3" x14ac:dyDescent="0.2">
      <c r="A12635" s="15">
        <v>12601</v>
      </c>
      <c r="B12635" s="15">
        <v>5.0414241583818775</v>
      </c>
      <c r="C12635" s="15">
        <v>-1.096546816082784</v>
      </c>
    </row>
    <row r="12636" spans="1:3" x14ac:dyDescent="0.2">
      <c r="A12636" s="15">
        <v>12602</v>
      </c>
      <c r="B12636" s="15">
        <v>5.4928391468918125</v>
      </c>
      <c r="C12636" s="15">
        <v>-0.43005425847080048</v>
      </c>
    </row>
    <row r="12637" spans="1:3" x14ac:dyDescent="0.2">
      <c r="A12637" s="15">
        <v>12603</v>
      </c>
      <c r="B12637" s="15">
        <v>3.6775297022890658</v>
      </c>
      <c r="C12637" s="15">
        <v>-0.28907989344941321</v>
      </c>
    </row>
    <row r="12638" spans="1:3" x14ac:dyDescent="0.2">
      <c r="A12638" s="15">
        <v>12604</v>
      </c>
      <c r="B12638" s="15">
        <v>3.5941746065268916</v>
      </c>
      <c r="C12638" s="15">
        <v>-0.6635143297166155</v>
      </c>
    </row>
    <row r="12639" spans="1:3" x14ac:dyDescent="0.2">
      <c r="A12639" s="15">
        <v>12605</v>
      </c>
      <c r="B12639" s="15">
        <v>5.0332188382342862</v>
      </c>
      <c r="C12639" s="15">
        <v>-0.95195951556084069</v>
      </c>
    </row>
    <row r="12640" spans="1:3" x14ac:dyDescent="0.2">
      <c r="A12640" s="15">
        <v>12606</v>
      </c>
      <c r="B12640" s="15">
        <v>4.673355240740281</v>
      </c>
      <c r="C12640" s="15">
        <v>-0.13400439578948298</v>
      </c>
    </row>
    <row r="12641" spans="1:3" x14ac:dyDescent="0.2">
      <c r="A12641" s="15">
        <v>12607</v>
      </c>
      <c r="B12641" s="15">
        <v>5.5264567067908192</v>
      </c>
      <c r="C12641" s="15">
        <v>0.97884891304361066</v>
      </c>
    </row>
    <row r="12642" spans="1:3" x14ac:dyDescent="0.2">
      <c r="A12642" s="15">
        <v>12608</v>
      </c>
      <c r="B12642" s="15">
        <v>4.7131237339549612</v>
      </c>
      <c r="C12642" s="15">
        <v>-0.52029222501820627</v>
      </c>
    </row>
    <row r="12643" spans="1:3" x14ac:dyDescent="0.2">
      <c r="A12643" s="15">
        <v>12609</v>
      </c>
      <c r="B12643" s="15">
        <v>5.7338633962698085</v>
      </c>
      <c r="C12643" s="15">
        <v>0.23143683081749344</v>
      </c>
    </row>
    <row r="12644" spans="1:3" x14ac:dyDescent="0.2">
      <c r="A12644" s="15">
        <v>12610</v>
      </c>
      <c r="B12644" s="15">
        <v>5.3756301230349104</v>
      </c>
      <c r="C12644" s="15">
        <v>0.80328861964530951</v>
      </c>
    </row>
    <row r="12645" spans="1:3" x14ac:dyDescent="0.2">
      <c r="A12645" s="15">
        <v>12611</v>
      </c>
      <c r="B12645" s="15">
        <v>4.949357661646939</v>
      </c>
      <c r="C12645" s="15">
        <v>0.34037294396377504</v>
      </c>
    </row>
    <row r="12646" spans="1:3" x14ac:dyDescent="0.2">
      <c r="A12646" s="15">
        <v>12612</v>
      </c>
      <c r="B12646" s="15">
        <v>4.8119887158220012</v>
      </c>
      <c r="C12646" s="15">
        <v>0.24125896907813082</v>
      </c>
    </row>
    <row r="12647" spans="1:3" x14ac:dyDescent="0.2">
      <c r="A12647" s="15">
        <v>12613</v>
      </c>
      <c r="B12647" s="15">
        <v>5.2748280928392433</v>
      </c>
      <c r="C12647" s="15">
        <v>0.55661440496955095</v>
      </c>
    </row>
    <row r="12648" spans="1:3" x14ac:dyDescent="0.2">
      <c r="A12648" s="15">
        <v>12614</v>
      </c>
      <c r="B12648" s="15">
        <v>4.7223305141996557</v>
      </c>
      <c r="C12648" s="15">
        <v>-1.089756896296814</v>
      </c>
    </row>
    <row r="12649" spans="1:3" x14ac:dyDescent="0.2">
      <c r="A12649" s="15">
        <v>12615</v>
      </c>
      <c r="B12649" s="15">
        <v>3.2960602352606063</v>
      </c>
      <c r="C12649" s="15">
        <v>-0.37343643352725353</v>
      </c>
    </row>
    <row r="12650" spans="1:3" x14ac:dyDescent="0.2">
      <c r="A12650" s="15">
        <v>12616</v>
      </c>
      <c r="B12650" s="15">
        <v>4.0594361562581058</v>
      </c>
      <c r="C12650" s="15">
        <v>-0.90371314639517353</v>
      </c>
    </row>
    <row r="12651" spans="1:3" x14ac:dyDescent="0.2">
      <c r="A12651" s="15">
        <v>12617</v>
      </c>
      <c r="B12651" s="15">
        <v>4.761121577421604</v>
      </c>
      <c r="C12651" s="15">
        <v>0.28481650837703842</v>
      </c>
    </row>
    <row r="12652" spans="1:3" x14ac:dyDescent="0.2">
      <c r="A12652" s="15">
        <v>12618</v>
      </c>
      <c r="B12652" s="15">
        <v>5.6244590765286526</v>
      </c>
      <c r="C12652" s="15">
        <v>-0.36436292280081339</v>
      </c>
    </row>
    <row r="12653" spans="1:3" x14ac:dyDescent="0.2">
      <c r="A12653" s="15">
        <v>12619</v>
      </c>
      <c r="B12653" s="15">
        <v>4.8709431990045893</v>
      </c>
      <c r="C12653" s="15">
        <v>0.85126841111997908</v>
      </c>
    </row>
    <row r="12654" spans="1:3" x14ac:dyDescent="0.2">
      <c r="A12654" s="15">
        <v>12620</v>
      </c>
      <c r="B12654" s="15">
        <v>4.7042100081490386</v>
      </c>
      <c r="C12654" s="15">
        <v>0.2060154583481788</v>
      </c>
    </row>
    <row r="12655" spans="1:3" x14ac:dyDescent="0.2">
      <c r="A12655" s="15">
        <v>12621</v>
      </c>
      <c r="B12655" s="15">
        <v>5.7296822006208519</v>
      </c>
      <c r="C12655" s="15">
        <v>3.4034461478386291E-2</v>
      </c>
    </row>
    <row r="12656" spans="1:3" x14ac:dyDescent="0.2">
      <c r="A12656" s="15">
        <v>12622</v>
      </c>
      <c r="B12656" s="15">
        <v>5.2447542731698222</v>
      </c>
      <c r="C12656" s="15">
        <v>-0.9240712687369923</v>
      </c>
    </row>
    <row r="12657" spans="1:3" x14ac:dyDescent="0.2">
      <c r="A12657" s="15">
        <v>12623</v>
      </c>
      <c r="B12657" s="15">
        <v>4.4901672918229218</v>
      </c>
      <c r="C12657" s="15">
        <v>0.48248918431555232</v>
      </c>
    </row>
    <row r="12658" spans="1:3" x14ac:dyDescent="0.2">
      <c r="A12658" s="15">
        <v>12624</v>
      </c>
      <c r="B12658" s="15">
        <v>5.5010435930034776</v>
      </c>
      <c r="C12658" s="15">
        <v>-0.56678551050498704</v>
      </c>
    </row>
    <row r="12659" spans="1:3" x14ac:dyDescent="0.2">
      <c r="A12659" s="15">
        <v>12625</v>
      </c>
      <c r="B12659" s="15">
        <v>4.9994811214656334</v>
      </c>
      <c r="C12659" s="15">
        <v>-1.0339173491094575</v>
      </c>
    </row>
    <row r="12660" spans="1:3" x14ac:dyDescent="0.2">
      <c r="A12660" s="15">
        <v>12626</v>
      </c>
      <c r="B12660" s="15">
        <v>4.8736699806910586</v>
      </c>
      <c r="C12660" s="15">
        <v>-0.36710539845708912</v>
      </c>
    </row>
    <row r="12661" spans="1:3" x14ac:dyDescent="0.2">
      <c r="A12661" s="15">
        <v>12627</v>
      </c>
      <c r="B12661" s="15">
        <v>4.3700868588327184</v>
      </c>
      <c r="C12661" s="15">
        <v>0.44623526561720439</v>
      </c>
    </row>
    <row r="12662" spans="1:3" x14ac:dyDescent="0.2">
      <c r="A12662" s="15">
        <v>12628</v>
      </c>
      <c r="B12662" s="15">
        <v>3.7080434456098672</v>
      </c>
      <c r="C12662" s="15">
        <v>-0.61836555921334835</v>
      </c>
    </row>
    <row r="12663" spans="1:3" x14ac:dyDescent="0.2">
      <c r="A12663" s="15">
        <v>12629</v>
      </c>
      <c r="B12663" s="15">
        <v>4.5270009068969204</v>
      </c>
      <c r="C12663" s="15">
        <v>0.79067781312973651</v>
      </c>
    </row>
    <row r="12664" spans="1:3" x14ac:dyDescent="0.2">
      <c r="A12664" s="15">
        <v>12630</v>
      </c>
      <c r="B12664" s="15">
        <v>4.9794172574565563</v>
      </c>
      <c r="C12664" s="15">
        <v>0.17860302355275781</v>
      </c>
    </row>
    <row r="12665" spans="1:3" x14ac:dyDescent="0.2">
      <c r="A12665" s="15">
        <v>12631</v>
      </c>
      <c r="B12665" s="15">
        <v>5.5265594816138783</v>
      </c>
      <c r="C12665" s="15">
        <v>1.0594880276040115</v>
      </c>
    </row>
    <row r="12666" spans="1:3" x14ac:dyDescent="0.2">
      <c r="A12666" s="15">
        <v>12632</v>
      </c>
      <c r="B12666" s="15">
        <v>5.4817083658244057</v>
      </c>
      <c r="C12666" s="15">
        <v>0.32844411478279589</v>
      </c>
    </row>
    <row r="12667" spans="1:3" x14ac:dyDescent="0.2">
      <c r="A12667" s="15">
        <v>12633</v>
      </c>
      <c r="B12667" s="15">
        <v>4.7908503997802718</v>
      </c>
      <c r="C12667" s="15">
        <v>0.96200791252252138</v>
      </c>
    </row>
    <row r="12668" spans="1:3" x14ac:dyDescent="0.2">
      <c r="A12668" s="15">
        <v>12634</v>
      </c>
      <c r="B12668" s="15">
        <v>5.4134336167952437</v>
      </c>
      <c r="C12668" s="15">
        <v>0.11872982420013845</v>
      </c>
    </row>
    <row r="12669" spans="1:3" x14ac:dyDescent="0.2">
      <c r="A12669" s="15">
        <v>12635</v>
      </c>
      <c r="B12669" s="15">
        <v>4.5063293695519837</v>
      </c>
      <c r="C12669" s="15">
        <v>-0.96798214974259489</v>
      </c>
    </row>
    <row r="12670" spans="1:3" x14ac:dyDescent="0.2">
      <c r="A12670" s="15">
        <v>12636</v>
      </c>
      <c r="B12670" s="15">
        <v>4.4731920172267472</v>
      </c>
      <c r="C12670" s="15">
        <v>0.77782407620327643</v>
      </c>
    </row>
    <row r="12671" spans="1:3" x14ac:dyDescent="0.2">
      <c r="A12671" s="15">
        <v>12637</v>
      </c>
      <c r="B12671" s="15">
        <v>5.4002206247879396</v>
      </c>
      <c r="C12671" s="15">
        <v>0.21970911547428607</v>
      </c>
    </row>
    <row r="12672" spans="1:3" x14ac:dyDescent="0.2">
      <c r="A12672" s="15">
        <v>12638</v>
      </c>
      <c r="B12672" s="15">
        <v>5.4788245970769527</v>
      </c>
      <c r="C12672" s="15">
        <v>-3.5671226483467322E-2</v>
      </c>
    </row>
    <row r="12673" spans="1:3" x14ac:dyDescent="0.2">
      <c r="A12673" s="15">
        <v>12639</v>
      </c>
      <c r="B12673" s="15">
        <v>4.742702416931122</v>
      </c>
      <c r="C12673" s="15">
        <v>3.7177092848782678E-2</v>
      </c>
    </row>
    <row r="12674" spans="1:3" x14ac:dyDescent="0.2">
      <c r="A12674" s="15">
        <v>12640</v>
      </c>
      <c r="B12674" s="15">
        <v>5.5928890626064192</v>
      </c>
      <c r="C12674" s="15">
        <v>0.1893348383563449</v>
      </c>
    </row>
    <row r="12675" spans="1:3" x14ac:dyDescent="0.2">
      <c r="A12675" s="15">
        <v>12641</v>
      </c>
      <c r="B12675" s="15">
        <v>5.6349217612887692</v>
      </c>
      <c r="C12675" s="15">
        <v>-0.47339824625872584</v>
      </c>
    </row>
    <row r="12676" spans="1:3" x14ac:dyDescent="0.2">
      <c r="A12676" s="15">
        <v>12642</v>
      </c>
      <c r="B12676" s="15">
        <v>4.4708946959396911</v>
      </c>
      <c r="C12676" s="15">
        <v>-0.71388941277815432</v>
      </c>
    </row>
    <row r="12677" spans="1:3" x14ac:dyDescent="0.2">
      <c r="A12677" s="15">
        <v>12643</v>
      </c>
      <c r="B12677" s="15">
        <v>4.4255884401725938</v>
      </c>
      <c r="C12677" s="15">
        <v>-0.63573306871865531</v>
      </c>
    </row>
    <row r="12678" spans="1:3" x14ac:dyDescent="0.2">
      <c r="A12678" s="15">
        <v>12644</v>
      </c>
      <c r="B12678" s="15">
        <v>5.4744003183185912</v>
      </c>
      <c r="C12678" s="15">
        <v>0.27355851867043857</v>
      </c>
    </row>
    <row r="12679" spans="1:3" x14ac:dyDescent="0.2">
      <c r="A12679" s="15">
        <v>12645</v>
      </c>
      <c r="B12679" s="15">
        <v>5.6290306069232043</v>
      </c>
      <c r="C12679" s="15">
        <v>0.40613977244484545</v>
      </c>
    </row>
    <row r="12680" spans="1:3" x14ac:dyDescent="0.2">
      <c r="A12680" s="15">
        <v>12646</v>
      </c>
      <c r="B12680" s="15">
        <v>4.3490629033383206</v>
      </c>
      <c r="C12680" s="15">
        <v>0.96856677424208915</v>
      </c>
    </row>
    <row r="12681" spans="1:3" x14ac:dyDescent="0.2">
      <c r="A12681" s="15">
        <v>12647</v>
      </c>
      <c r="B12681" s="15">
        <v>4.9835536528389781</v>
      </c>
      <c r="C12681" s="15">
        <v>-0.41307843664777355</v>
      </c>
    </row>
    <row r="12682" spans="1:3" x14ac:dyDescent="0.2">
      <c r="A12682" s="15">
        <v>12648</v>
      </c>
      <c r="B12682" s="15">
        <v>3.1981822692724404</v>
      </c>
      <c r="C12682" s="15">
        <v>0.26159843648861214</v>
      </c>
    </row>
    <row r="12683" spans="1:3" x14ac:dyDescent="0.2">
      <c r="A12683" s="15">
        <v>12649</v>
      </c>
      <c r="B12683" s="15">
        <v>4.148466021719277</v>
      </c>
      <c r="C12683" s="15">
        <v>-0.53404075353028846</v>
      </c>
    </row>
    <row r="12684" spans="1:3" x14ac:dyDescent="0.2">
      <c r="A12684" s="15">
        <v>12650</v>
      </c>
      <c r="B12684" s="15">
        <v>5.3940197062756035</v>
      </c>
      <c r="C12684" s="15">
        <v>-0.48460535953675254</v>
      </c>
    </row>
    <row r="12685" spans="1:3" x14ac:dyDescent="0.2">
      <c r="A12685" s="15">
        <v>12651</v>
      </c>
      <c r="B12685" s="15">
        <v>4.7423631247064115</v>
      </c>
      <c r="C12685" s="15">
        <v>3.3140378763567568E-2</v>
      </c>
    </row>
    <row r="12686" spans="1:3" x14ac:dyDescent="0.2">
      <c r="A12686" s="15">
        <v>12652</v>
      </c>
      <c r="B12686" s="15">
        <v>5.1207354475897811</v>
      </c>
      <c r="C12686" s="15">
        <v>-0.95190203337694079</v>
      </c>
    </row>
    <row r="12687" spans="1:3" x14ac:dyDescent="0.2">
      <c r="A12687" s="15">
        <v>12653</v>
      </c>
      <c r="B12687" s="15">
        <v>5.5896843301370707</v>
      </c>
      <c r="C12687" s="15">
        <v>0.26921978138643077</v>
      </c>
    </row>
    <row r="12688" spans="1:3" x14ac:dyDescent="0.2">
      <c r="A12688" s="15">
        <v>12654</v>
      </c>
      <c r="B12688" s="15">
        <v>4.9983515969905188</v>
      </c>
      <c r="C12688" s="15">
        <v>0.67953170413999331</v>
      </c>
    </row>
    <row r="12689" spans="1:3" x14ac:dyDescent="0.2">
      <c r="A12689" s="15">
        <v>12655</v>
      </c>
      <c r="B12689" s="15">
        <v>3.7104138067914407</v>
      </c>
      <c r="C12689" s="15">
        <v>-0.35247193380024244</v>
      </c>
    </row>
    <row r="12690" spans="1:3" x14ac:dyDescent="0.2">
      <c r="A12690" s="15">
        <v>12656</v>
      </c>
      <c r="B12690" s="15">
        <v>5.3111960951099437</v>
      </c>
      <c r="C12690" s="15">
        <v>0.51025088966024779</v>
      </c>
    </row>
    <row r="12691" spans="1:3" x14ac:dyDescent="0.2">
      <c r="A12691" s="15">
        <v>12657</v>
      </c>
      <c r="B12691" s="15">
        <v>5.5058764375496656</v>
      </c>
      <c r="C12691" s="15">
        <v>0.74030784430726992</v>
      </c>
    </row>
    <row r="12692" spans="1:3" x14ac:dyDescent="0.2">
      <c r="A12692" s="15">
        <v>12658</v>
      </c>
      <c r="B12692" s="15">
        <v>4.2543416749981251</v>
      </c>
      <c r="C12692" s="15">
        <v>1.0226499048351592</v>
      </c>
    </row>
    <row r="12693" spans="1:3" x14ac:dyDescent="0.2">
      <c r="A12693" s="15">
        <v>12659</v>
      </c>
      <c r="B12693" s="15">
        <v>5.4574493043777226</v>
      </c>
      <c r="C12693" s="15">
        <v>0.33134811127087449</v>
      </c>
    </row>
    <row r="12694" spans="1:3" x14ac:dyDescent="0.2">
      <c r="A12694" s="15">
        <v>12660</v>
      </c>
      <c r="B12694" s="15">
        <v>5.6564865427788797</v>
      </c>
      <c r="C12694" s="15">
        <v>0.60020355602267905</v>
      </c>
    </row>
    <row r="12695" spans="1:3" x14ac:dyDescent="0.2">
      <c r="A12695" s="15">
        <v>12661</v>
      </c>
      <c r="B12695" s="15">
        <v>5.4627170014880262</v>
      </c>
      <c r="C12695" s="15">
        <v>-0.90757774910550015</v>
      </c>
    </row>
    <row r="12696" spans="1:3" x14ac:dyDescent="0.2">
      <c r="A12696" s="15">
        <v>12662</v>
      </c>
      <c r="B12696" s="15">
        <v>3.618437651496039</v>
      </c>
      <c r="C12696" s="15">
        <v>0.81035328715372712</v>
      </c>
    </row>
    <row r="12697" spans="1:3" x14ac:dyDescent="0.2">
      <c r="A12697" s="15">
        <v>12663</v>
      </c>
      <c r="B12697" s="15">
        <v>4.830458843324176</v>
      </c>
      <c r="C12697" s="15">
        <v>0.41424675377521147</v>
      </c>
    </row>
    <row r="12698" spans="1:3" x14ac:dyDescent="0.2">
      <c r="A12698" s="15">
        <v>12664</v>
      </c>
      <c r="B12698" s="15">
        <v>4.3877137344243842</v>
      </c>
      <c r="C12698" s="15">
        <v>-0.23541477894172758</v>
      </c>
    </row>
    <row r="12699" spans="1:3" x14ac:dyDescent="0.2">
      <c r="A12699" s="15">
        <v>12665</v>
      </c>
      <c r="B12699" s="15">
        <v>3.2206569155016349</v>
      </c>
      <c r="C12699" s="15">
        <v>0.64238590770479265</v>
      </c>
    </row>
    <row r="12700" spans="1:3" x14ac:dyDescent="0.2">
      <c r="A12700" s="15">
        <v>12666</v>
      </c>
      <c r="B12700" s="15">
        <v>5.2679677896090897</v>
      </c>
      <c r="C12700" s="15">
        <v>-0.57368842854922253</v>
      </c>
    </row>
    <row r="12701" spans="1:3" x14ac:dyDescent="0.2">
      <c r="A12701" s="15">
        <v>12667</v>
      </c>
      <c r="B12701" s="15">
        <v>5.5839790009252797</v>
      </c>
      <c r="C12701" s="15">
        <v>0.30813471392636327</v>
      </c>
    </row>
    <row r="12702" spans="1:3" x14ac:dyDescent="0.2">
      <c r="A12702" s="15">
        <v>12668</v>
      </c>
      <c r="B12702" s="15">
        <v>3.0489129624984299</v>
      </c>
      <c r="C12702" s="15">
        <v>-0.553231239542471</v>
      </c>
    </row>
    <row r="12703" spans="1:3" x14ac:dyDescent="0.2">
      <c r="A12703" s="15">
        <v>12669</v>
      </c>
      <c r="B12703" s="15">
        <v>5.2123943309761147</v>
      </c>
      <c r="C12703" s="15">
        <v>0.41974891653793378</v>
      </c>
    </row>
    <row r="12704" spans="1:3" x14ac:dyDescent="0.2">
      <c r="A12704" s="15">
        <v>12670</v>
      </c>
      <c r="B12704" s="15">
        <v>4.42251992473199</v>
      </c>
      <c r="C12704" s="15">
        <v>-0.36018215864497538</v>
      </c>
    </row>
    <row r="12705" spans="1:3" x14ac:dyDescent="0.2">
      <c r="A12705" s="15">
        <v>12671</v>
      </c>
      <c r="B12705" s="15">
        <v>5.5127240194642466</v>
      </c>
      <c r="C12705" s="15">
        <v>-0.48477284760275907</v>
      </c>
    </row>
    <row r="12706" spans="1:3" x14ac:dyDescent="0.2">
      <c r="A12706" s="15">
        <v>12672</v>
      </c>
      <c r="B12706" s="15">
        <v>4.1567660287811874</v>
      </c>
      <c r="C12706" s="15">
        <v>-0.9291286982444138</v>
      </c>
    </row>
    <row r="12707" spans="1:3" x14ac:dyDescent="0.2">
      <c r="A12707" s="15">
        <v>12673</v>
      </c>
      <c r="B12707" s="15">
        <v>5.3515567180275898</v>
      </c>
      <c r="C12707" s="15">
        <v>0.69923749515638711</v>
      </c>
    </row>
    <row r="12708" spans="1:3" x14ac:dyDescent="0.2">
      <c r="A12708" s="15">
        <v>12674</v>
      </c>
      <c r="B12708" s="15">
        <v>4.3764247410450023</v>
      </c>
      <c r="C12708" s="15">
        <v>4.3619960816400294E-2</v>
      </c>
    </row>
    <row r="12709" spans="1:3" x14ac:dyDescent="0.2">
      <c r="A12709" s="15">
        <v>12675</v>
      </c>
      <c r="B12709" s="15">
        <v>5.3075747969298028</v>
      </c>
      <c r="C12709" s="15">
        <v>-0.98370707642945288</v>
      </c>
    </row>
    <row r="12710" spans="1:3" x14ac:dyDescent="0.2">
      <c r="A12710" s="15">
        <v>12676</v>
      </c>
      <c r="B12710" s="15">
        <v>5.3373309210567976</v>
      </c>
      <c r="C12710" s="15">
        <v>0.83414000488769968</v>
      </c>
    </row>
    <row r="12711" spans="1:3" x14ac:dyDescent="0.2">
      <c r="A12711" s="15">
        <v>12677</v>
      </c>
      <c r="B12711" s="15">
        <v>5.665769061692747</v>
      </c>
      <c r="C12711" s="15">
        <v>-0.429805936891686</v>
      </c>
    </row>
    <row r="12712" spans="1:3" x14ac:dyDescent="0.2">
      <c r="A12712" s="15">
        <v>12678</v>
      </c>
      <c r="B12712" s="15">
        <v>5.7085025907083207</v>
      </c>
      <c r="C12712" s="15">
        <v>0.36822180035048468</v>
      </c>
    </row>
    <row r="12713" spans="1:3" x14ac:dyDescent="0.2">
      <c r="A12713" s="15">
        <v>12679</v>
      </c>
      <c r="B12713" s="15">
        <v>4.6589635543658208</v>
      </c>
      <c r="C12713" s="15">
        <v>-0.66039594753748876</v>
      </c>
    </row>
    <row r="12714" spans="1:3" x14ac:dyDescent="0.2">
      <c r="A12714" s="15">
        <v>12680</v>
      </c>
      <c r="B12714" s="15">
        <v>5.2048345807325038</v>
      </c>
      <c r="C12714" s="15">
        <v>-1.147845805054172</v>
      </c>
    </row>
    <row r="12715" spans="1:3" x14ac:dyDescent="0.2">
      <c r="A12715" s="15">
        <v>12681</v>
      </c>
      <c r="B12715" s="15">
        <v>3.866730759912032</v>
      </c>
      <c r="C12715" s="15">
        <v>-0.7518830054678789</v>
      </c>
    </row>
    <row r="12716" spans="1:3" x14ac:dyDescent="0.2">
      <c r="A12716" s="15">
        <v>12682</v>
      </c>
      <c r="B12716" s="15">
        <v>3.3488965802361883</v>
      </c>
      <c r="C12716" s="15">
        <v>-0.54251047841311628</v>
      </c>
    </row>
    <row r="12717" spans="1:3" x14ac:dyDescent="0.2">
      <c r="A12717" s="15">
        <v>12683</v>
      </c>
      <c r="B12717" s="15">
        <v>4.9033728133117869</v>
      </c>
      <c r="C12717" s="15">
        <v>-0.64012971462787238</v>
      </c>
    </row>
    <row r="12718" spans="1:3" x14ac:dyDescent="0.2">
      <c r="A12718" s="15">
        <v>12684</v>
      </c>
      <c r="B12718" s="15">
        <v>4.5926308532618325</v>
      </c>
      <c r="C12718" s="15">
        <v>-1.1634941029104358</v>
      </c>
    </row>
    <row r="12719" spans="1:3" x14ac:dyDescent="0.2">
      <c r="A12719" s="15">
        <v>12685</v>
      </c>
      <c r="B12719" s="15">
        <v>5.7309512725166529</v>
      </c>
      <c r="C12719" s="15">
        <v>0.2028311942502441</v>
      </c>
    </row>
    <row r="12720" spans="1:3" x14ac:dyDescent="0.2">
      <c r="A12720" s="15">
        <v>12686</v>
      </c>
      <c r="B12720" s="15">
        <v>4.3181931574855721</v>
      </c>
      <c r="C12720" s="15">
        <v>-0.60024045588592889</v>
      </c>
    </row>
    <row r="12721" spans="1:3" x14ac:dyDescent="0.2">
      <c r="A12721" s="15">
        <v>12687</v>
      </c>
      <c r="B12721" s="15">
        <v>4.8282332871722735</v>
      </c>
      <c r="C12721" s="15">
        <v>0.15413969720601095</v>
      </c>
    </row>
    <row r="12722" spans="1:3" x14ac:dyDescent="0.2">
      <c r="A12722" s="15">
        <v>12688</v>
      </c>
      <c r="B12722" s="15">
        <v>5.6885018717301223</v>
      </c>
      <c r="C12722" s="15">
        <v>0.20198144552374586</v>
      </c>
    </row>
    <row r="12723" spans="1:3" x14ac:dyDescent="0.2">
      <c r="A12723" s="15">
        <v>12689</v>
      </c>
      <c r="B12723" s="15">
        <v>3.1418648825879267</v>
      </c>
      <c r="C12723" s="15">
        <v>0.72474225930973679</v>
      </c>
    </row>
    <row r="12724" spans="1:3" x14ac:dyDescent="0.2">
      <c r="A12724" s="15">
        <v>12690</v>
      </c>
      <c r="B12724" s="15">
        <v>5.0178838562310277</v>
      </c>
      <c r="C12724" s="15">
        <v>0.66708949743811896</v>
      </c>
    </row>
    <row r="12725" spans="1:3" x14ac:dyDescent="0.2">
      <c r="A12725" s="15">
        <v>12691</v>
      </c>
      <c r="B12725" s="15">
        <v>5.4614099193111469</v>
      </c>
      <c r="C12725" s="15">
        <v>0.40542634178135195</v>
      </c>
    </row>
    <row r="12726" spans="1:3" x14ac:dyDescent="0.2">
      <c r="A12726" s="15">
        <v>12692</v>
      </c>
      <c r="B12726" s="15">
        <v>4.9355491485127567</v>
      </c>
      <c r="C12726" s="15">
        <v>-0.95083345769117011</v>
      </c>
    </row>
    <row r="12727" spans="1:3" x14ac:dyDescent="0.2">
      <c r="A12727" s="15">
        <v>12693</v>
      </c>
      <c r="B12727" s="15">
        <v>3.7587635296632893</v>
      </c>
      <c r="C12727" s="15">
        <v>0.56258379419874149</v>
      </c>
    </row>
    <row r="12728" spans="1:3" x14ac:dyDescent="0.2">
      <c r="A12728" s="15">
        <v>12694</v>
      </c>
      <c r="B12728" s="15">
        <v>4.7212085445482534</v>
      </c>
      <c r="C12728" s="15">
        <v>0.77714749959889584</v>
      </c>
    </row>
    <row r="12729" spans="1:3" x14ac:dyDescent="0.2">
      <c r="A12729" s="15">
        <v>12695</v>
      </c>
      <c r="B12729" s="15">
        <v>5.3815586021999335</v>
      </c>
      <c r="C12729" s="15">
        <v>0.23372047386486372</v>
      </c>
    </row>
    <row r="12730" spans="1:3" x14ac:dyDescent="0.2">
      <c r="A12730" s="15">
        <v>12696</v>
      </c>
      <c r="B12730" s="15">
        <v>3.7247149227089849</v>
      </c>
      <c r="C12730" s="15">
        <v>0.30864036788668647</v>
      </c>
    </row>
    <row r="12731" spans="1:3" x14ac:dyDescent="0.2">
      <c r="A12731" s="15">
        <v>12697</v>
      </c>
      <c r="B12731" s="15">
        <v>4.8912650618217546</v>
      </c>
      <c r="C12731" s="15">
        <v>-0.54408870458361935</v>
      </c>
    </row>
    <row r="12732" spans="1:3" x14ac:dyDescent="0.2">
      <c r="A12732" s="15">
        <v>12698</v>
      </c>
      <c r="B12732" s="15">
        <v>5.1330489337581913</v>
      </c>
      <c r="C12732" s="15">
        <v>-0.69783704558065551</v>
      </c>
    </row>
    <row r="12733" spans="1:3" x14ac:dyDescent="0.2">
      <c r="A12733" s="15">
        <v>12699</v>
      </c>
      <c r="B12733" s="15">
        <v>5.6904065723357675</v>
      </c>
      <c r="C12733" s="15">
        <v>0.71034908771390803</v>
      </c>
    </row>
    <row r="12734" spans="1:3" x14ac:dyDescent="0.2">
      <c r="A12734" s="15">
        <v>12700</v>
      </c>
      <c r="B12734" s="15">
        <v>5.4807795554663299</v>
      </c>
      <c r="C12734" s="15">
        <v>-0.28615742525705823</v>
      </c>
    </row>
    <row r="12735" spans="1:3" x14ac:dyDescent="0.2">
      <c r="A12735" s="15">
        <v>12701</v>
      </c>
      <c r="B12735" s="15">
        <v>5.3835950293005084</v>
      </c>
      <c r="C12735" s="15">
        <v>-0.70787318736147231</v>
      </c>
    </row>
    <row r="12736" spans="1:3" x14ac:dyDescent="0.2">
      <c r="A12736" s="15">
        <v>12702</v>
      </c>
      <c r="B12736" s="15">
        <v>4.1614912778193842</v>
      </c>
      <c r="C12736" s="15">
        <v>0.13279644254649092</v>
      </c>
    </row>
    <row r="12737" spans="1:3" x14ac:dyDescent="0.2">
      <c r="A12737" s="15">
        <v>12703</v>
      </c>
      <c r="B12737" s="15">
        <v>3.6368834741206917</v>
      </c>
      <c r="C12737" s="15">
        <v>0.74339162751438392</v>
      </c>
    </row>
    <row r="12738" spans="1:3" x14ac:dyDescent="0.2">
      <c r="A12738" s="15">
        <v>12704</v>
      </c>
      <c r="B12738" s="15">
        <v>5.4172828034294938</v>
      </c>
      <c r="C12738" s="15">
        <v>0.71326954582870083</v>
      </c>
    </row>
    <row r="12739" spans="1:3" x14ac:dyDescent="0.2">
      <c r="A12739" s="15">
        <v>12705</v>
      </c>
      <c r="B12739" s="15">
        <v>5.1172530659123678</v>
      </c>
      <c r="C12739" s="15">
        <v>0.50213279210508333</v>
      </c>
    </row>
    <row r="12740" spans="1:3" x14ac:dyDescent="0.2">
      <c r="A12740" s="15">
        <v>12706</v>
      </c>
      <c r="B12740" s="15">
        <v>4.4369807503497389</v>
      </c>
      <c r="C12740" s="15">
        <v>9.3034762037592422E-2</v>
      </c>
    </row>
    <row r="12741" spans="1:3" x14ac:dyDescent="0.2">
      <c r="A12741" s="15">
        <v>12707</v>
      </c>
      <c r="B12741" s="15">
        <v>4.5237237352945243</v>
      </c>
      <c r="C12741" s="15">
        <v>-0.19246421767429567</v>
      </c>
    </row>
    <row r="12742" spans="1:3" x14ac:dyDescent="0.2">
      <c r="A12742" s="15">
        <v>12708</v>
      </c>
      <c r="B12742" s="15">
        <v>5.4228038833981076</v>
      </c>
      <c r="C12742" s="15">
        <v>0.22324354060685536</v>
      </c>
    </row>
    <row r="12743" spans="1:3" x14ac:dyDescent="0.2">
      <c r="A12743" s="15">
        <v>12709</v>
      </c>
      <c r="B12743" s="15">
        <v>4.6070392715028508</v>
      </c>
      <c r="C12743" s="15">
        <v>0.3747163230427546</v>
      </c>
    </row>
    <row r="12744" spans="1:3" x14ac:dyDescent="0.2">
      <c r="A12744" s="15">
        <v>12710</v>
      </c>
      <c r="B12744" s="15">
        <v>5.5819586455974637</v>
      </c>
      <c r="C12744" s="15">
        <v>-0.44445577955895033</v>
      </c>
    </row>
    <row r="12745" spans="1:3" x14ac:dyDescent="0.2">
      <c r="A12745" s="15">
        <v>12711</v>
      </c>
      <c r="B12745" s="15">
        <v>4.4861018471831491</v>
      </c>
      <c r="C12745" s="15">
        <v>0.77050771596509726</v>
      </c>
    </row>
    <row r="12746" spans="1:3" x14ac:dyDescent="0.2">
      <c r="A12746" s="15">
        <v>12712</v>
      </c>
      <c r="B12746" s="15">
        <v>3.6600432950608774</v>
      </c>
      <c r="C12746" s="15">
        <v>-9.8997212456826134E-2</v>
      </c>
    </row>
    <row r="12747" spans="1:3" x14ac:dyDescent="0.2">
      <c r="A12747" s="15">
        <v>12713</v>
      </c>
      <c r="B12747" s="15">
        <v>5.1478244362325452</v>
      </c>
      <c r="C12747" s="15">
        <v>0.41929794699758371</v>
      </c>
    </row>
    <row r="12748" spans="1:3" x14ac:dyDescent="0.2">
      <c r="A12748" s="15">
        <v>12714</v>
      </c>
      <c r="B12748" s="15">
        <v>5.4353632786411099</v>
      </c>
      <c r="C12748" s="15">
        <v>-0.67781541223213626</v>
      </c>
    </row>
    <row r="12749" spans="1:3" x14ac:dyDescent="0.2">
      <c r="A12749" s="15">
        <v>12715</v>
      </c>
      <c r="B12749" s="15">
        <v>5.0921969158890112</v>
      </c>
      <c r="C12749" s="15">
        <v>-0.28163990017596952</v>
      </c>
    </row>
    <row r="12750" spans="1:3" x14ac:dyDescent="0.2">
      <c r="A12750" s="15">
        <v>12716</v>
      </c>
      <c r="B12750" s="15">
        <v>4.9494310832117483</v>
      </c>
      <c r="C12750" s="15">
        <v>-0.22354882206139326</v>
      </c>
    </row>
    <row r="12751" spans="1:3" x14ac:dyDescent="0.2">
      <c r="A12751" s="15">
        <v>12717</v>
      </c>
      <c r="B12751" s="15">
        <v>5.6357271225315886</v>
      </c>
      <c r="C12751" s="15">
        <v>0.19896664862644453</v>
      </c>
    </row>
    <row r="12752" spans="1:3" x14ac:dyDescent="0.2">
      <c r="A12752" s="15">
        <v>12718</v>
      </c>
      <c r="B12752" s="15">
        <v>4.5516192067288932</v>
      </c>
      <c r="C12752" s="15">
        <v>1.0565697146431772</v>
      </c>
    </row>
    <row r="12753" spans="1:3" x14ac:dyDescent="0.2">
      <c r="A12753" s="15">
        <v>12719</v>
      </c>
      <c r="B12753" s="15">
        <v>5.5105283584590321</v>
      </c>
      <c r="C12753" s="15">
        <v>-0.36757907914469268</v>
      </c>
    </row>
    <row r="12754" spans="1:3" x14ac:dyDescent="0.2">
      <c r="A12754" s="15">
        <v>12720</v>
      </c>
      <c r="B12754" s="15">
        <v>5.3722187465748554</v>
      </c>
      <c r="C12754" s="15">
        <v>-0.12630054882602693</v>
      </c>
    </row>
    <row r="12755" spans="1:3" x14ac:dyDescent="0.2">
      <c r="A12755" s="15">
        <v>12721</v>
      </c>
      <c r="B12755" s="15">
        <v>5.6012188224231663</v>
      </c>
      <c r="C12755" s="15">
        <v>0.1202398372459772</v>
      </c>
    </row>
    <row r="12756" spans="1:3" x14ac:dyDescent="0.2">
      <c r="A12756" s="15">
        <v>12722</v>
      </c>
      <c r="B12756" s="15">
        <v>5.5539337568792728</v>
      </c>
      <c r="C12756" s="15">
        <v>-0.78011844491347038</v>
      </c>
    </row>
    <row r="12757" spans="1:3" x14ac:dyDescent="0.2">
      <c r="A12757" s="15">
        <v>12723</v>
      </c>
      <c r="B12757" s="15">
        <v>5.3145995266207429</v>
      </c>
      <c r="C12757" s="15">
        <v>0.47487122789576386</v>
      </c>
    </row>
    <row r="12758" spans="1:3" x14ac:dyDescent="0.2">
      <c r="A12758" s="15">
        <v>12724</v>
      </c>
      <c r="B12758" s="15">
        <v>4.4158260274181034</v>
      </c>
      <c r="C12758" s="15">
        <v>0.24212634400895716</v>
      </c>
    </row>
    <row r="12759" spans="1:3" x14ac:dyDescent="0.2">
      <c r="A12759" s="15">
        <v>12725</v>
      </c>
      <c r="B12759" s="15">
        <v>5.527794482562995</v>
      </c>
      <c r="C12759" s="15">
        <v>0.65108280590339795</v>
      </c>
    </row>
    <row r="12760" spans="1:3" x14ac:dyDescent="0.2">
      <c r="A12760" s="15">
        <v>12726</v>
      </c>
      <c r="B12760" s="15">
        <v>5.5933308400581181</v>
      </c>
      <c r="C12760" s="15">
        <v>0.9055234348799539</v>
      </c>
    </row>
    <row r="12761" spans="1:3" x14ac:dyDescent="0.2">
      <c r="A12761" s="15">
        <v>12727</v>
      </c>
      <c r="B12761" s="15">
        <v>5.4518927559252477</v>
      </c>
      <c r="C12761" s="15">
        <v>0.75044031162133162</v>
      </c>
    </row>
    <row r="12762" spans="1:3" x14ac:dyDescent="0.2">
      <c r="A12762" s="15">
        <v>12728</v>
      </c>
      <c r="B12762" s="15">
        <v>4.2346127532750497</v>
      </c>
      <c r="C12762" s="15">
        <v>-0.25399695638129183</v>
      </c>
    </row>
    <row r="12763" spans="1:3" x14ac:dyDescent="0.2">
      <c r="A12763" s="15">
        <v>12729</v>
      </c>
      <c r="B12763" s="15">
        <v>4.9151635779986966</v>
      </c>
      <c r="C12763" s="15">
        <v>0.29574233153837071</v>
      </c>
    </row>
    <row r="12764" spans="1:3" x14ac:dyDescent="0.2">
      <c r="A12764" s="15">
        <v>12730</v>
      </c>
      <c r="B12764" s="15">
        <v>5.7021416000437659</v>
      </c>
      <c r="C12764" s="15">
        <v>-0.36850535337137469</v>
      </c>
    </row>
    <row r="12765" spans="1:3" x14ac:dyDescent="0.2">
      <c r="A12765" s="15">
        <v>12731</v>
      </c>
      <c r="B12765" s="15">
        <v>4.9691785355278766</v>
      </c>
      <c r="C12765" s="15">
        <v>2.7560653376268007E-2</v>
      </c>
    </row>
    <row r="12766" spans="1:3" x14ac:dyDescent="0.2">
      <c r="A12766" s="15">
        <v>12732</v>
      </c>
      <c r="B12766" s="15">
        <v>5.5856832487708896</v>
      </c>
      <c r="C12766" s="15">
        <v>0.39545314611842031</v>
      </c>
    </row>
    <row r="12767" spans="1:3" x14ac:dyDescent="0.2">
      <c r="A12767" s="15">
        <v>12733</v>
      </c>
      <c r="B12767" s="15">
        <v>4.2297131815607152</v>
      </c>
      <c r="C12767" s="15">
        <v>-0.72897216956229816</v>
      </c>
    </row>
    <row r="12768" spans="1:3" x14ac:dyDescent="0.2">
      <c r="A12768" s="15">
        <v>12734</v>
      </c>
      <c r="B12768" s="15">
        <v>4.1237809191879</v>
      </c>
      <c r="C12768" s="15">
        <v>0.1769000760320294</v>
      </c>
    </row>
    <row r="12769" spans="1:3" x14ac:dyDescent="0.2">
      <c r="A12769" s="15">
        <v>12735</v>
      </c>
      <c r="B12769" s="15">
        <v>5.7987937434484671</v>
      </c>
      <c r="C12769" s="15">
        <v>6.1650541221110799E-2</v>
      </c>
    </row>
    <row r="12770" spans="1:3" x14ac:dyDescent="0.2">
      <c r="A12770" s="15">
        <v>12736</v>
      </c>
      <c r="B12770" s="15">
        <v>5.2288363822733714</v>
      </c>
      <c r="C12770" s="15">
        <v>0.17586597497867906</v>
      </c>
    </row>
    <row r="12771" spans="1:3" x14ac:dyDescent="0.2">
      <c r="A12771" s="15">
        <v>12737</v>
      </c>
      <c r="B12771" s="15">
        <v>5.3774358155013289</v>
      </c>
      <c r="C12771" s="15">
        <v>-2.3399960196948122E-2</v>
      </c>
    </row>
    <row r="12772" spans="1:3" x14ac:dyDescent="0.2">
      <c r="A12772" s="15">
        <v>12738</v>
      </c>
      <c r="B12772" s="15">
        <v>3.8504813682811503</v>
      </c>
      <c r="C12772" s="15">
        <v>-0.49847423080976672</v>
      </c>
    </row>
    <row r="12773" spans="1:3" x14ac:dyDescent="0.2">
      <c r="A12773" s="15">
        <v>12739</v>
      </c>
      <c r="B12773" s="15">
        <v>5.400519490657425</v>
      </c>
      <c r="C12773" s="15">
        <v>0.36723884687387098</v>
      </c>
    </row>
    <row r="12774" spans="1:3" x14ac:dyDescent="0.2">
      <c r="A12774" s="15">
        <v>12740</v>
      </c>
      <c r="B12774" s="15">
        <v>5.2711773955583556</v>
      </c>
      <c r="C12774" s="15">
        <v>0.35518393212926025</v>
      </c>
    </row>
    <row r="12775" spans="1:3" x14ac:dyDescent="0.2">
      <c r="A12775" s="15">
        <v>12741</v>
      </c>
      <c r="B12775" s="15">
        <v>5.223731678725275</v>
      </c>
      <c r="C12775" s="15">
        <v>5.1419409790922188E-2</v>
      </c>
    </row>
    <row r="12776" spans="1:3" x14ac:dyDescent="0.2">
      <c r="A12776" s="15">
        <v>12742</v>
      </c>
      <c r="B12776" s="15">
        <v>5.1443417218941221</v>
      </c>
      <c r="C12776" s="15">
        <v>0.2744661229885379</v>
      </c>
    </row>
    <row r="12777" spans="1:3" x14ac:dyDescent="0.2">
      <c r="A12777" s="15">
        <v>12743</v>
      </c>
      <c r="B12777" s="15">
        <v>5.6714544149786636</v>
      </c>
      <c r="C12777" s="15">
        <v>0.52205261353547439</v>
      </c>
    </row>
    <row r="12778" spans="1:3" x14ac:dyDescent="0.2">
      <c r="A12778" s="15">
        <v>12744</v>
      </c>
      <c r="B12778" s="15">
        <v>5.269251119080832</v>
      </c>
      <c r="C12778" s="15">
        <v>-0.68765666962144589</v>
      </c>
    </row>
    <row r="12779" spans="1:3" x14ac:dyDescent="0.2">
      <c r="A12779" s="15">
        <v>12745</v>
      </c>
      <c r="B12779" s="15">
        <v>5.1110341954825662</v>
      </c>
      <c r="C12779" s="15">
        <v>-0.10816229200414451</v>
      </c>
    </row>
    <row r="12780" spans="1:3" x14ac:dyDescent="0.2">
      <c r="A12780" s="15">
        <v>12746</v>
      </c>
      <c r="B12780" s="15">
        <v>2.9133693676129071</v>
      </c>
      <c r="C12780" s="15">
        <v>-0.45036755321295674</v>
      </c>
    </row>
    <row r="12781" spans="1:3" x14ac:dyDescent="0.2">
      <c r="A12781" s="15">
        <v>12747</v>
      </c>
      <c r="B12781" s="15">
        <v>3.8284695869944008</v>
      </c>
      <c r="C12781" s="15">
        <v>-0.6240984483290819</v>
      </c>
    </row>
    <row r="12782" spans="1:3" x14ac:dyDescent="0.2">
      <c r="A12782" s="15">
        <v>12748</v>
      </c>
      <c r="B12782" s="15">
        <v>5.2197417086555102</v>
      </c>
      <c r="C12782" s="15">
        <v>0.58764974861971098</v>
      </c>
    </row>
    <row r="12783" spans="1:3" x14ac:dyDescent="0.2">
      <c r="A12783" s="15">
        <v>12749</v>
      </c>
      <c r="B12783" s="15">
        <v>5.5132044715343929</v>
      </c>
      <c r="C12783" s="15">
        <v>0.46146990626611473</v>
      </c>
    </row>
    <row r="12784" spans="1:3" x14ac:dyDescent="0.2">
      <c r="A12784" s="15">
        <v>12750</v>
      </c>
      <c r="B12784" s="15">
        <v>5.1221150158503992</v>
      </c>
      <c r="C12784" s="15">
        <v>0.14311081569743855</v>
      </c>
    </row>
    <row r="12785" spans="1:3" x14ac:dyDescent="0.2">
      <c r="A12785" s="15">
        <v>12751</v>
      </c>
      <c r="B12785" s="15">
        <v>2.8211771966172718</v>
      </c>
      <c r="C12785" s="15">
        <v>-0.75052416097051511</v>
      </c>
    </row>
    <row r="12786" spans="1:3" x14ac:dyDescent="0.2">
      <c r="A12786" s="15">
        <v>12752</v>
      </c>
      <c r="B12786" s="15">
        <v>3.8074802687198273</v>
      </c>
      <c r="C12786" s="15">
        <v>-0.889169142134421</v>
      </c>
    </row>
    <row r="12787" spans="1:3" x14ac:dyDescent="0.2">
      <c r="A12787" s="15">
        <v>12753</v>
      </c>
      <c r="B12787" s="15">
        <v>4.3650410632966281</v>
      </c>
      <c r="C12787" s="15">
        <v>0.48683293841468611</v>
      </c>
    </row>
    <row r="12788" spans="1:3" x14ac:dyDescent="0.2">
      <c r="A12788" s="15">
        <v>12754</v>
      </c>
      <c r="B12788" s="15">
        <v>5.0323170053901789</v>
      </c>
      <c r="C12788" s="15">
        <v>0.78666739895470528</v>
      </c>
    </row>
    <row r="12789" spans="1:3" x14ac:dyDescent="0.2">
      <c r="A12789" s="15">
        <v>12755</v>
      </c>
      <c r="B12789" s="15">
        <v>5.3106718364230669</v>
      </c>
      <c r="C12789" s="15">
        <v>0.15417640101260055</v>
      </c>
    </row>
    <row r="12790" spans="1:3" x14ac:dyDescent="0.2">
      <c r="A12790" s="15">
        <v>12756</v>
      </c>
      <c r="B12790" s="15">
        <v>4.9177302973090864</v>
      </c>
      <c r="C12790" s="15">
        <v>-1.0035097083374533</v>
      </c>
    </row>
    <row r="12791" spans="1:3" x14ac:dyDescent="0.2">
      <c r="A12791" s="15">
        <v>12757</v>
      </c>
      <c r="B12791" s="15">
        <v>4.210733961762382</v>
      </c>
      <c r="C12791" s="15">
        <v>-0.37537604126972157</v>
      </c>
    </row>
    <row r="12792" spans="1:3" x14ac:dyDescent="0.2">
      <c r="A12792" s="15">
        <v>12758</v>
      </c>
      <c r="B12792" s="15">
        <v>5.4658662240265024</v>
      </c>
      <c r="C12792" s="15">
        <v>0.11969561924226735</v>
      </c>
    </row>
    <row r="12793" spans="1:3" x14ac:dyDescent="0.2">
      <c r="A12793" s="15">
        <v>12759</v>
      </c>
      <c r="B12793" s="15">
        <v>4.1197375003179211</v>
      </c>
      <c r="C12793" s="15">
        <v>0.25350062832288156</v>
      </c>
    </row>
    <row r="12794" spans="1:3" x14ac:dyDescent="0.2">
      <c r="A12794" s="15">
        <v>12760</v>
      </c>
      <c r="B12794" s="15">
        <v>5.4934736525453767</v>
      </c>
      <c r="C12794" s="15">
        <v>0.10250086947651926</v>
      </c>
    </row>
    <row r="12795" spans="1:3" x14ac:dyDescent="0.2">
      <c r="A12795" s="15">
        <v>12761</v>
      </c>
      <c r="B12795" s="15">
        <v>5.4673898909762144</v>
      </c>
      <c r="C12795" s="15">
        <v>-0.27543354041958779</v>
      </c>
    </row>
    <row r="12796" spans="1:3" x14ac:dyDescent="0.2">
      <c r="A12796" s="15">
        <v>12762</v>
      </c>
      <c r="B12796" s="15">
        <v>5.0693777114453882</v>
      </c>
      <c r="C12796" s="15">
        <v>0.18305277233017225</v>
      </c>
    </row>
    <row r="12797" spans="1:3" x14ac:dyDescent="0.2">
      <c r="A12797" s="15">
        <v>12763</v>
      </c>
      <c r="B12797" s="15">
        <v>3.7566454699349578</v>
      </c>
      <c r="C12797" s="15">
        <v>0.60581600924408407</v>
      </c>
    </row>
    <row r="12798" spans="1:3" x14ac:dyDescent="0.2">
      <c r="A12798" s="15">
        <v>12764</v>
      </c>
      <c r="B12798" s="15">
        <v>5.4380434143229337</v>
      </c>
      <c r="C12798" s="15">
        <v>0.4859984564676143</v>
      </c>
    </row>
    <row r="12799" spans="1:3" x14ac:dyDescent="0.2">
      <c r="A12799" s="15">
        <v>12765</v>
      </c>
      <c r="B12799" s="15">
        <v>5.2574647935653225</v>
      </c>
      <c r="C12799" s="15">
        <v>0.29913158106517912</v>
      </c>
    </row>
    <row r="12800" spans="1:3" x14ac:dyDescent="0.2">
      <c r="A12800" s="15">
        <v>12766</v>
      </c>
      <c r="B12800" s="15">
        <v>4.4598071788168161</v>
      </c>
      <c r="C12800" s="15">
        <v>-0.90075171253908026</v>
      </c>
    </row>
    <row r="12801" spans="1:3" x14ac:dyDescent="0.2">
      <c r="A12801" s="15">
        <v>12767</v>
      </c>
      <c r="B12801" s="15">
        <v>4.164182612792624</v>
      </c>
      <c r="C12801" s="15">
        <v>-0.11727912517065953</v>
      </c>
    </row>
    <row r="12802" spans="1:3" x14ac:dyDescent="0.2">
      <c r="A12802" s="15">
        <v>12768</v>
      </c>
      <c r="B12802" s="15">
        <v>5.6125042021860763</v>
      </c>
      <c r="C12802" s="15">
        <v>0.86033656046260809</v>
      </c>
    </row>
    <row r="12803" spans="1:3" x14ac:dyDescent="0.2">
      <c r="A12803" s="15">
        <v>12769</v>
      </c>
      <c r="B12803" s="15">
        <v>4.6443480408439637</v>
      </c>
      <c r="C12803" s="15">
        <v>0.45417602299807847</v>
      </c>
    </row>
    <row r="12804" spans="1:3" x14ac:dyDescent="0.2">
      <c r="A12804" s="15">
        <v>12770</v>
      </c>
      <c r="B12804" s="15">
        <v>3.9449608111667818</v>
      </c>
      <c r="C12804" s="15">
        <v>0.79044785174503929</v>
      </c>
    </row>
    <row r="12805" spans="1:3" x14ac:dyDescent="0.2">
      <c r="A12805" s="15">
        <v>12771</v>
      </c>
      <c r="B12805" s="15">
        <v>3.4486215261150388</v>
      </c>
      <c r="C12805" s="15">
        <v>0.31721896913502601</v>
      </c>
    </row>
    <row r="12806" spans="1:3" x14ac:dyDescent="0.2">
      <c r="A12806" s="15">
        <v>12772</v>
      </c>
      <c r="B12806" s="15">
        <v>4.5790016128461968</v>
      </c>
      <c r="C12806" s="15">
        <v>0.51511661838856782</v>
      </c>
    </row>
    <row r="12807" spans="1:3" x14ac:dyDescent="0.2">
      <c r="A12807" s="15">
        <v>12773</v>
      </c>
      <c r="B12807" s="15">
        <v>5.5552690491686771</v>
      </c>
      <c r="C12807" s="15">
        <v>0.56987375477875091</v>
      </c>
    </row>
    <row r="12808" spans="1:3" x14ac:dyDescent="0.2">
      <c r="A12808" s="15">
        <v>12774</v>
      </c>
      <c r="B12808" s="15">
        <v>4.5708072924211036</v>
      </c>
      <c r="C12808" s="15">
        <v>-0.13773114307153111</v>
      </c>
    </row>
    <row r="12809" spans="1:3" x14ac:dyDescent="0.2">
      <c r="A12809" s="15">
        <v>12775</v>
      </c>
      <c r="B12809" s="15">
        <v>5.4485541304903995</v>
      </c>
      <c r="C12809" s="15">
        <v>2.9372785348118491E-2</v>
      </c>
    </row>
    <row r="12810" spans="1:3" x14ac:dyDescent="0.2">
      <c r="A12810" s="15">
        <v>12776</v>
      </c>
      <c r="B12810" s="15">
        <v>5.6231629603872486</v>
      </c>
      <c r="C12810" s="15">
        <v>0.91874688250687075</v>
      </c>
    </row>
    <row r="12811" spans="1:3" x14ac:dyDescent="0.2">
      <c r="A12811" s="15">
        <v>12777</v>
      </c>
      <c r="B12811" s="15">
        <v>4.184587541805235</v>
      </c>
      <c r="C12811" s="15">
        <v>0.10326576660138453</v>
      </c>
    </row>
    <row r="12812" spans="1:3" x14ac:dyDescent="0.2">
      <c r="A12812" s="15">
        <v>12778</v>
      </c>
      <c r="B12812" s="15">
        <v>5.2145312951607243</v>
      </c>
      <c r="C12812" s="15">
        <v>0.64202948948245631</v>
      </c>
    </row>
    <row r="12813" spans="1:3" x14ac:dyDescent="0.2">
      <c r="A12813" s="15">
        <v>12779</v>
      </c>
      <c r="B12813" s="15">
        <v>4.8956970251282259</v>
      </c>
      <c r="C12813" s="15">
        <v>0.20459614089856526</v>
      </c>
    </row>
    <row r="12814" spans="1:3" x14ac:dyDescent="0.2">
      <c r="A12814" s="15">
        <v>12780</v>
      </c>
      <c r="B12814" s="15">
        <v>5.3033196882469706</v>
      </c>
      <c r="C12814" s="15">
        <v>0.44985594334515167</v>
      </c>
    </row>
    <row r="12815" spans="1:3" x14ac:dyDescent="0.2">
      <c r="A12815" s="15">
        <v>12781</v>
      </c>
      <c r="B12815" s="15">
        <v>5.1720077104876001</v>
      </c>
      <c r="C12815" s="15">
        <v>0.6656061118021217</v>
      </c>
    </row>
    <row r="12816" spans="1:3" x14ac:dyDescent="0.2">
      <c r="A12816" s="15">
        <v>12782</v>
      </c>
      <c r="B12816" s="15">
        <v>3.8766028904156924</v>
      </c>
      <c r="C12816" s="15">
        <v>0.92848316076730431</v>
      </c>
    </row>
    <row r="12817" spans="1:3" x14ac:dyDescent="0.2">
      <c r="A12817" s="15">
        <v>12783</v>
      </c>
      <c r="B12817" s="15">
        <v>5.6750907084853779</v>
      </c>
      <c r="C12817" s="15">
        <v>0.46142611032174319</v>
      </c>
    </row>
    <row r="12818" spans="1:3" x14ac:dyDescent="0.2">
      <c r="A12818" s="15">
        <v>12784</v>
      </c>
      <c r="B12818" s="15">
        <v>5.3052652732499128</v>
      </c>
      <c r="C12818" s="15">
        <v>0.60317086340665327</v>
      </c>
    </row>
    <row r="12819" spans="1:3" x14ac:dyDescent="0.2">
      <c r="A12819" s="15">
        <v>12785</v>
      </c>
      <c r="B12819" s="15">
        <v>4.5986428256515985</v>
      </c>
      <c r="C12819" s="15">
        <v>-0.74870801253687436</v>
      </c>
    </row>
    <row r="12820" spans="1:3" x14ac:dyDescent="0.2">
      <c r="A12820" s="15">
        <v>12786</v>
      </c>
      <c r="B12820" s="15">
        <v>5.043225618899335</v>
      </c>
      <c r="C12820" s="15">
        <v>0.59694235202813406</v>
      </c>
    </row>
    <row r="12821" spans="1:3" x14ac:dyDescent="0.2">
      <c r="A12821" s="15">
        <v>12787</v>
      </c>
      <c r="B12821" s="15">
        <v>5.5441173541366648</v>
      </c>
      <c r="C12821" s="15">
        <v>0.34589569381020624</v>
      </c>
    </row>
    <row r="12822" spans="1:3" x14ac:dyDescent="0.2">
      <c r="A12822" s="15">
        <v>12788</v>
      </c>
      <c r="B12822" s="15">
        <v>5.2322256786189962</v>
      </c>
      <c r="C12822" s="15">
        <v>-8.5021941740721196E-2</v>
      </c>
    </row>
    <row r="12823" spans="1:3" x14ac:dyDescent="0.2">
      <c r="A12823" s="15">
        <v>12789</v>
      </c>
      <c r="B12823" s="15">
        <v>3.8775373138103864</v>
      </c>
      <c r="C12823" s="15">
        <v>0.7993952384045957</v>
      </c>
    </row>
    <row r="12824" spans="1:3" x14ac:dyDescent="0.2">
      <c r="A12824" s="15">
        <v>12790</v>
      </c>
      <c r="B12824" s="15">
        <v>5.3927689088607185</v>
      </c>
      <c r="C12824" s="15">
        <v>-1.0971174899335825</v>
      </c>
    </row>
    <row r="12825" spans="1:3" x14ac:dyDescent="0.2">
      <c r="A12825" s="15">
        <v>12791</v>
      </c>
      <c r="B12825" s="15">
        <v>3.4616033654212401</v>
      </c>
      <c r="C12825" s="15">
        <v>0.31871514900947773</v>
      </c>
    </row>
    <row r="12826" spans="1:3" x14ac:dyDescent="0.2">
      <c r="A12826" s="15">
        <v>12792</v>
      </c>
      <c r="B12826" s="15">
        <v>5.3729011894512979</v>
      </c>
      <c r="C12826" s="15">
        <v>0.45242022159019157</v>
      </c>
    </row>
    <row r="12827" spans="1:3" x14ac:dyDescent="0.2">
      <c r="A12827" s="15">
        <v>12793</v>
      </c>
      <c r="B12827" s="15">
        <v>5.7398814648782528</v>
      </c>
      <c r="C12827" s="15">
        <v>-0.22588836186352701</v>
      </c>
    </row>
    <row r="12828" spans="1:3" x14ac:dyDescent="0.2">
      <c r="A12828" s="15">
        <v>12794</v>
      </c>
      <c r="B12828" s="15">
        <v>4.7497828453907998</v>
      </c>
      <c r="C12828" s="15">
        <v>-0.67956022528910864</v>
      </c>
    </row>
    <row r="12829" spans="1:3" x14ac:dyDescent="0.2">
      <c r="A12829" s="15">
        <v>12795</v>
      </c>
      <c r="B12829" s="15">
        <v>4.2417157727452226</v>
      </c>
      <c r="C12829" s="15">
        <v>0.66274385873636543</v>
      </c>
    </row>
    <row r="12830" spans="1:3" x14ac:dyDescent="0.2">
      <c r="A12830" s="15">
        <v>12796</v>
      </c>
      <c r="B12830" s="15">
        <v>4.7068963548190181</v>
      </c>
      <c r="C12830" s="15">
        <v>-1.2604069839651557</v>
      </c>
    </row>
    <row r="12831" spans="1:3" x14ac:dyDescent="0.2">
      <c r="A12831" s="15">
        <v>12797</v>
      </c>
      <c r="B12831" s="15">
        <v>5.5167690062726402</v>
      </c>
      <c r="C12831" s="15">
        <v>0.50546719950209518</v>
      </c>
    </row>
    <row r="12832" spans="1:3" x14ac:dyDescent="0.2">
      <c r="A12832" s="15">
        <v>12798</v>
      </c>
      <c r="B12832" s="15">
        <v>4.9200459180926144</v>
      </c>
      <c r="C12832" s="15">
        <v>0.23831948802797687</v>
      </c>
    </row>
    <row r="12833" spans="1:3" x14ac:dyDescent="0.2">
      <c r="A12833" s="15">
        <v>12799</v>
      </c>
      <c r="B12833" s="15">
        <v>4.9126472386127809</v>
      </c>
      <c r="C12833" s="15">
        <v>0.33121394213919686</v>
      </c>
    </row>
    <row r="12834" spans="1:3" x14ac:dyDescent="0.2">
      <c r="A12834" s="15">
        <v>12800</v>
      </c>
      <c r="B12834" s="15">
        <v>5.2061984604498894</v>
      </c>
      <c r="C12834" s="15">
        <v>0.88025803401366076</v>
      </c>
    </row>
    <row r="12835" spans="1:3" x14ac:dyDescent="0.2">
      <c r="A12835" s="15">
        <v>12801</v>
      </c>
      <c r="B12835" s="15">
        <v>5.5884902013540891</v>
      </c>
      <c r="C12835" s="15">
        <v>-0.6073523780468566</v>
      </c>
    </row>
    <row r="12836" spans="1:3" x14ac:dyDescent="0.2">
      <c r="A12836" s="15">
        <v>12802</v>
      </c>
      <c r="B12836" s="15">
        <v>4.3447600164488644</v>
      </c>
      <c r="C12836" s="15">
        <v>-1.1041226997991509</v>
      </c>
    </row>
    <row r="12837" spans="1:3" x14ac:dyDescent="0.2">
      <c r="A12837" s="15">
        <v>12803</v>
      </c>
      <c r="B12837" s="15">
        <v>5.503401191352169</v>
      </c>
      <c r="C12837" s="15">
        <v>1.1024378551503622</v>
      </c>
    </row>
    <row r="12838" spans="1:3" x14ac:dyDescent="0.2">
      <c r="A12838" s="15">
        <v>12804</v>
      </c>
      <c r="B12838" s="15">
        <v>5.4543027147558014</v>
      </c>
      <c r="C12838" s="15">
        <v>-4.1229988985183041E-3</v>
      </c>
    </row>
    <row r="12839" spans="1:3" x14ac:dyDescent="0.2">
      <c r="A12839" s="15">
        <v>12805</v>
      </c>
      <c r="B12839" s="15">
        <v>3.2624167174976804</v>
      </c>
      <c r="C12839" s="15">
        <v>-0.64210543070347725</v>
      </c>
    </row>
    <row r="12840" spans="1:3" x14ac:dyDescent="0.2">
      <c r="A12840" s="15">
        <v>12806</v>
      </c>
      <c r="B12840" s="15">
        <v>4.8401044486421521</v>
      </c>
      <c r="C12840" s="15">
        <v>0.18587912240090265</v>
      </c>
    </row>
    <row r="12841" spans="1:3" x14ac:dyDescent="0.2">
      <c r="A12841" s="15">
        <v>12807</v>
      </c>
      <c r="B12841" s="15">
        <v>4.2463220799513897</v>
      </c>
      <c r="C12841" s="15">
        <v>0.54183610737381649</v>
      </c>
    </row>
    <row r="12842" spans="1:3" x14ac:dyDescent="0.2">
      <c r="A12842" s="15">
        <v>12808</v>
      </c>
      <c r="B12842" s="15">
        <v>5.4067679630033787</v>
      </c>
      <c r="C12842" s="15">
        <v>-0.36263342036671897</v>
      </c>
    </row>
    <row r="12843" spans="1:3" x14ac:dyDescent="0.2">
      <c r="A12843" s="15">
        <v>12809</v>
      </c>
      <c r="B12843" s="15">
        <v>5.6292511176342694</v>
      </c>
      <c r="C12843" s="15">
        <v>1.7749342922947164E-2</v>
      </c>
    </row>
    <row r="12844" spans="1:3" x14ac:dyDescent="0.2">
      <c r="A12844" s="15">
        <v>12810</v>
      </c>
      <c r="B12844" s="15">
        <v>3.8066916929350882</v>
      </c>
      <c r="C12844" s="15">
        <v>-0.63323173159737012</v>
      </c>
    </row>
    <row r="12845" spans="1:3" x14ac:dyDescent="0.2">
      <c r="A12845" s="15">
        <v>12811</v>
      </c>
      <c r="B12845" s="15">
        <v>4.999823875638258</v>
      </c>
      <c r="C12845" s="15">
        <v>-1.2950710723680317</v>
      </c>
    </row>
    <row r="12846" spans="1:3" x14ac:dyDescent="0.2">
      <c r="A12846" s="15">
        <v>12812</v>
      </c>
      <c r="B12846" s="15">
        <v>5.4412514034107131</v>
      </c>
      <c r="C12846" s="15">
        <v>-0.64331440276712826</v>
      </c>
    </row>
    <row r="12847" spans="1:3" x14ac:dyDescent="0.2">
      <c r="A12847" s="15">
        <v>12813</v>
      </c>
      <c r="B12847" s="15">
        <v>4.5462211636495873</v>
      </c>
      <c r="C12847" s="15">
        <v>-8.319074482261879E-2</v>
      </c>
    </row>
    <row r="12848" spans="1:3" x14ac:dyDescent="0.2">
      <c r="A12848" s="15">
        <v>12814</v>
      </c>
      <c r="B12848" s="15">
        <v>2.7380324203856508</v>
      </c>
      <c r="C12848" s="15">
        <v>3.3931106460212135E-2</v>
      </c>
    </row>
    <row r="12849" spans="1:3" x14ac:dyDescent="0.2">
      <c r="A12849" s="15">
        <v>12815</v>
      </c>
      <c r="B12849" s="15">
        <v>3.8135630126173834</v>
      </c>
      <c r="C12849" s="15">
        <v>0.47112638916754124</v>
      </c>
    </row>
    <row r="12850" spans="1:3" x14ac:dyDescent="0.2">
      <c r="A12850" s="15">
        <v>12816</v>
      </c>
      <c r="B12850" s="15">
        <v>4.7101053207258472</v>
      </c>
      <c r="C12850" s="15">
        <v>3.9338354418668509E-2</v>
      </c>
    </row>
    <row r="12851" spans="1:3" x14ac:dyDescent="0.2">
      <c r="A12851" s="15">
        <v>12817</v>
      </c>
      <c r="B12851" s="15">
        <v>5.5209211820370161</v>
      </c>
      <c r="C12851" s="15">
        <v>-0.59221927070344638</v>
      </c>
    </row>
    <row r="12852" spans="1:3" x14ac:dyDescent="0.2">
      <c r="A12852" s="15">
        <v>12818</v>
      </c>
      <c r="B12852" s="15">
        <v>4.3058446254943448</v>
      </c>
      <c r="C12852" s="15">
        <v>-0.75996986579741277</v>
      </c>
    </row>
    <row r="12853" spans="1:3" x14ac:dyDescent="0.2">
      <c r="A12853" s="15">
        <v>12819</v>
      </c>
      <c r="B12853" s="15">
        <v>4.9668551052529928</v>
      </c>
      <c r="C12853" s="15">
        <v>0.38760627191308394</v>
      </c>
    </row>
    <row r="12854" spans="1:3" x14ac:dyDescent="0.2">
      <c r="A12854" s="15">
        <v>12820</v>
      </c>
      <c r="B12854" s="15">
        <v>5.550141430166283</v>
      </c>
      <c r="C12854" s="15">
        <v>0.12266624019048766</v>
      </c>
    </row>
    <row r="12855" spans="1:3" x14ac:dyDescent="0.2">
      <c r="A12855" s="15">
        <v>12821</v>
      </c>
      <c r="B12855" s="15">
        <v>5.5498280817533274</v>
      </c>
      <c r="C12855" s="15">
        <v>-0.37696056592270644</v>
      </c>
    </row>
    <row r="12856" spans="1:3" x14ac:dyDescent="0.2">
      <c r="A12856" s="15">
        <v>12822</v>
      </c>
      <c r="B12856" s="15">
        <v>5.6955738824518285</v>
      </c>
      <c r="C12856" s="15">
        <v>0.32586200315213798</v>
      </c>
    </row>
    <row r="12857" spans="1:3" x14ac:dyDescent="0.2">
      <c r="A12857" s="15">
        <v>12823</v>
      </c>
      <c r="B12857" s="15">
        <v>3.8305196018730787</v>
      </c>
      <c r="C12857" s="15">
        <v>-0.36353447967292007</v>
      </c>
    </row>
    <row r="12858" spans="1:3" x14ac:dyDescent="0.2">
      <c r="A12858" s="15">
        <v>12824</v>
      </c>
      <c r="B12858" s="15">
        <v>5.5395802621135948</v>
      </c>
      <c r="C12858" s="15">
        <v>0.44236411161022815</v>
      </c>
    </row>
    <row r="12859" spans="1:3" x14ac:dyDescent="0.2">
      <c r="A12859" s="15">
        <v>12825</v>
      </c>
      <c r="B12859" s="15">
        <v>5.1469844632309956</v>
      </c>
      <c r="C12859" s="15">
        <v>1.0036183052152836</v>
      </c>
    </row>
    <row r="12860" spans="1:3" x14ac:dyDescent="0.2">
      <c r="A12860" s="15">
        <v>12826</v>
      </c>
      <c r="B12860" s="15">
        <v>5.4804565096105629</v>
      </c>
      <c r="C12860" s="15">
        <v>0.74406231492014374</v>
      </c>
    </row>
    <row r="12861" spans="1:3" x14ac:dyDescent="0.2">
      <c r="A12861" s="15">
        <v>12827</v>
      </c>
      <c r="B12861" s="15">
        <v>5.3976321228402915</v>
      </c>
      <c r="C12861" s="15">
        <v>0.49437114054085374</v>
      </c>
    </row>
    <row r="12862" spans="1:3" x14ac:dyDescent="0.2">
      <c r="A12862" s="15">
        <v>12828</v>
      </c>
      <c r="B12862" s="15">
        <v>4.5767747199475863</v>
      </c>
      <c r="C12862" s="15">
        <v>0.81430412668176189</v>
      </c>
    </row>
    <row r="12863" spans="1:3" x14ac:dyDescent="0.2">
      <c r="A12863" s="15">
        <v>12829</v>
      </c>
      <c r="B12863" s="15">
        <v>4.1143628306724418</v>
      </c>
      <c r="C12863" s="15">
        <v>-6.7808932286689938E-2</v>
      </c>
    </row>
    <row r="12864" spans="1:3" x14ac:dyDescent="0.2">
      <c r="A12864" s="15">
        <v>12830</v>
      </c>
      <c r="B12864" s="15">
        <v>4.939255493812583</v>
      </c>
      <c r="C12864" s="15">
        <v>0.27208685872104699</v>
      </c>
    </row>
    <row r="12865" spans="1:3" x14ac:dyDescent="0.2">
      <c r="A12865" s="15">
        <v>12831</v>
      </c>
      <c r="B12865" s="15">
        <v>4.9859845221659409</v>
      </c>
      <c r="C12865" s="15">
        <v>-0.34525416077929894</v>
      </c>
    </row>
    <row r="12866" spans="1:3" x14ac:dyDescent="0.2">
      <c r="A12866" s="15">
        <v>12832</v>
      </c>
      <c r="B12866" s="15">
        <v>5.1280766458605394</v>
      </c>
      <c r="C12866" s="15">
        <v>0.14528182264630196</v>
      </c>
    </row>
    <row r="12867" spans="1:3" x14ac:dyDescent="0.2">
      <c r="A12867" s="15">
        <v>12833</v>
      </c>
      <c r="B12867" s="15">
        <v>4.3742470417633204</v>
      </c>
      <c r="C12867" s="15">
        <v>-0.71763254823665967</v>
      </c>
    </row>
    <row r="12868" spans="1:3" x14ac:dyDescent="0.2">
      <c r="A12868" s="15">
        <v>12834</v>
      </c>
      <c r="B12868" s="15">
        <v>3.5862480970707646</v>
      </c>
      <c r="C12868" s="15">
        <v>0.22860299660510774</v>
      </c>
    </row>
    <row r="12869" spans="1:3" x14ac:dyDescent="0.2">
      <c r="A12869" s="15">
        <v>12835</v>
      </c>
      <c r="B12869" s="15">
        <v>4.5764104291492496</v>
      </c>
      <c r="C12869" s="15">
        <v>-1.1923592063220649</v>
      </c>
    </row>
    <row r="12870" spans="1:3" x14ac:dyDescent="0.2">
      <c r="A12870" s="15">
        <v>12836</v>
      </c>
      <c r="B12870" s="15">
        <v>4.6820994711971844</v>
      </c>
      <c r="C12870" s="15">
        <v>-0.30772705546016255</v>
      </c>
    </row>
    <row r="12871" spans="1:3" x14ac:dyDescent="0.2">
      <c r="A12871" s="15">
        <v>12837</v>
      </c>
      <c r="B12871" s="15">
        <v>4.5930519144375346</v>
      </c>
      <c r="C12871" s="15">
        <v>-0.61692798360286494</v>
      </c>
    </row>
    <row r="12872" spans="1:3" x14ac:dyDescent="0.2">
      <c r="A12872" s="15">
        <v>12838</v>
      </c>
      <c r="B12872" s="15">
        <v>5.4990877935849127</v>
      </c>
      <c r="C12872" s="15">
        <v>-0.18288139420113581</v>
      </c>
    </row>
    <row r="12873" spans="1:3" x14ac:dyDescent="0.2">
      <c r="A12873" s="15">
        <v>12839</v>
      </c>
      <c r="B12873" s="15">
        <v>5.2250409294253028</v>
      </c>
      <c r="C12873" s="15">
        <v>0.67819331628826518</v>
      </c>
    </row>
    <row r="12874" spans="1:3" x14ac:dyDescent="0.2">
      <c r="A12874" s="15">
        <v>12840</v>
      </c>
      <c r="B12874" s="15">
        <v>3.1240975760136611</v>
      </c>
      <c r="C12874" s="15">
        <v>-0.41072821343385124</v>
      </c>
    </row>
    <row r="12875" spans="1:3" x14ac:dyDescent="0.2">
      <c r="A12875" s="15">
        <v>12841</v>
      </c>
      <c r="B12875" s="15">
        <v>4.3977566453102908</v>
      </c>
      <c r="C12875" s="15">
        <v>0.32404035260952035</v>
      </c>
    </row>
    <row r="12876" spans="1:3" x14ac:dyDescent="0.2">
      <c r="A12876" s="15">
        <v>12842</v>
      </c>
      <c r="B12876" s="15">
        <v>3.7240238995737314</v>
      </c>
      <c r="C12876" s="15">
        <v>-0.34132998947613569</v>
      </c>
    </row>
    <row r="12877" spans="1:3" x14ac:dyDescent="0.2">
      <c r="A12877" s="15">
        <v>12843</v>
      </c>
      <c r="B12877" s="15">
        <v>5.219485295726086</v>
      </c>
      <c r="C12877" s="15">
        <v>0.49777264233153851</v>
      </c>
    </row>
    <row r="12878" spans="1:3" x14ac:dyDescent="0.2">
      <c r="A12878" s="15">
        <v>12844</v>
      </c>
      <c r="B12878" s="15">
        <v>5.2812247200878275</v>
      </c>
      <c r="C12878" s="15">
        <v>-0.39298307420563816</v>
      </c>
    </row>
    <row r="12879" spans="1:3" x14ac:dyDescent="0.2">
      <c r="A12879" s="15">
        <v>12845</v>
      </c>
      <c r="B12879" s="15">
        <v>5.6151588679901918</v>
      </c>
      <c r="C12879" s="15">
        <v>-0.15332057411191791</v>
      </c>
    </row>
    <row r="12880" spans="1:3" x14ac:dyDescent="0.2">
      <c r="A12880" s="15">
        <v>12846</v>
      </c>
      <c r="B12880" s="15">
        <v>5.5390563048279562</v>
      </c>
      <c r="C12880" s="15">
        <v>-0.67144493425387886</v>
      </c>
    </row>
    <row r="12881" spans="1:3" x14ac:dyDescent="0.2">
      <c r="A12881" s="15">
        <v>12847</v>
      </c>
      <c r="B12881" s="15">
        <v>5.0813188489325363</v>
      </c>
      <c r="C12881" s="15">
        <v>-0.88652581541362974</v>
      </c>
    </row>
    <row r="12882" spans="1:3" x14ac:dyDescent="0.2">
      <c r="A12882" s="15">
        <v>12848</v>
      </c>
      <c r="B12882" s="15">
        <v>4.5304513301710712</v>
      </c>
      <c r="C12882" s="15">
        <v>0.36858178734388236</v>
      </c>
    </row>
    <row r="12883" spans="1:3" x14ac:dyDescent="0.2">
      <c r="A12883" s="15">
        <v>12849</v>
      </c>
      <c r="B12883" s="15">
        <v>5.721299158333097</v>
      </c>
      <c r="C12883" s="15">
        <v>-0.27073291924739795</v>
      </c>
    </row>
    <row r="12884" spans="1:3" x14ac:dyDescent="0.2">
      <c r="A12884" s="15">
        <v>12850</v>
      </c>
      <c r="B12884" s="15">
        <v>5.6039748719006948</v>
      </c>
      <c r="C12884" s="15">
        <v>-0.51878884654014268</v>
      </c>
    </row>
    <row r="12885" spans="1:3" x14ac:dyDescent="0.2">
      <c r="A12885" s="15">
        <v>12851</v>
      </c>
      <c r="B12885" s="15">
        <v>5.5659769249055833</v>
      </c>
      <c r="C12885" s="15">
        <v>0.5744893546362464</v>
      </c>
    </row>
    <row r="12886" spans="1:3" x14ac:dyDescent="0.2">
      <c r="A12886" s="15">
        <v>12852</v>
      </c>
      <c r="B12886" s="15">
        <v>4.6027810314173614</v>
      </c>
      <c r="C12886" s="15">
        <v>-0.61806534059577478</v>
      </c>
    </row>
    <row r="12887" spans="1:3" x14ac:dyDescent="0.2">
      <c r="A12887" s="15">
        <v>12853</v>
      </c>
      <c r="B12887" s="15">
        <v>5.6764182584280372</v>
      </c>
      <c r="C12887" s="15">
        <v>-0.9899446213759111</v>
      </c>
    </row>
    <row r="12888" spans="1:3" x14ac:dyDescent="0.2">
      <c r="A12888" s="15">
        <v>12854</v>
      </c>
      <c r="B12888" s="15">
        <v>3.7671009711470291</v>
      </c>
      <c r="C12888" s="15">
        <v>-0.48243740574082539</v>
      </c>
    </row>
    <row r="12889" spans="1:3" x14ac:dyDescent="0.2">
      <c r="A12889" s="15">
        <v>12855</v>
      </c>
      <c r="B12889" s="15">
        <v>5.02729961780663</v>
      </c>
      <c r="C12889" s="15">
        <v>0.48733807470749113</v>
      </c>
    </row>
    <row r="12890" spans="1:3" x14ac:dyDescent="0.2">
      <c r="A12890" s="15">
        <v>12856</v>
      </c>
      <c r="B12890" s="15">
        <v>5.4874416834657715</v>
      </c>
      <c r="C12890" s="15">
        <v>0.83680974625238935</v>
      </c>
    </row>
    <row r="12891" spans="1:3" x14ac:dyDescent="0.2">
      <c r="A12891" s="15">
        <v>12857</v>
      </c>
      <c r="B12891" s="15">
        <v>5.6930718565677871</v>
      </c>
      <c r="C12891" s="15">
        <v>-0.29201741256863833</v>
      </c>
    </row>
    <row r="12892" spans="1:3" x14ac:dyDescent="0.2">
      <c r="A12892" s="15">
        <v>12858</v>
      </c>
      <c r="B12892" s="15">
        <v>4.7643884028184802</v>
      </c>
      <c r="C12892" s="15">
        <v>-1.2093260964388834</v>
      </c>
    </row>
    <row r="12893" spans="1:3" x14ac:dyDescent="0.2">
      <c r="A12893" s="15">
        <v>12859</v>
      </c>
      <c r="B12893" s="15">
        <v>4.8772638563235144</v>
      </c>
      <c r="C12893" s="15">
        <v>0.56463423870204643</v>
      </c>
    </row>
    <row r="12894" spans="1:3" x14ac:dyDescent="0.2">
      <c r="A12894" s="15">
        <v>12860</v>
      </c>
      <c r="B12894" s="15">
        <v>5.302793002732086</v>
      </c>
      <c r="C12894" s="15">
        <v>0.93941080728090487</v>
      </c>
    </row>
    <row r="12895" spans="1:3" x14ac:dyDescent="0.2">
      <c r="A12895" s="15">
        <v>12861</v>
      </c>
      <c r="B12895" s="15">
        <v>5.3281865641006174</v>
      </c>
      <c r="C12895" s="15">
        <v>0.57368144919560837</v>
      </c>
    </row>
    <row r="12896" spans="1:3" x14ac:dyDescent="0.2">
      <c r="A12896" s="15">
        <v>12862</v>
      </c>
      <c r="B12896" s="15">
        <v>4.3984527023712419</v>
      </c>
      <c r="C12896" s="15">
        <v>0.67471911019191211</v>
      </c>
    </row>
    <row r="12897" spans="1:3" x14ac:dyDescent="0.2">
      <c r="A12897" s="15">
        <v>12863</v>
      </c>
      <c r="B12897" s="15">
        <v>5.543654596574064</v>
      </c>
      <c r="C12897" s="15">
        <v>0.60070269663706011</v>
      </c>
    </row>
    <row r="12898" spans="1:3" x14ac:dyDescent="0.2">
      <c r="A12898" s="15">
        <v>12864</v>
      </c>
      <c r="B12898" s="15">
        <v>5.3331056398715919</v>
      </c>
      <c r="C12898" s="15">
        <v>-0.40491036915972334</v>
      </c>
    </row>
    <row r="12899" spans="1:3" x14ac:dyDescent="0.2">
      <c r="A12899" s="15">
        <v>12865</v>
      </c>
      <c r="B12899" s="15">
        <v>4.8910513881814337</v>
      </c>
      <c r="C12899" s="15">
        <v>0.13945189055228813</v>
      </c>
    </row>
    <row r="12900" spans="1:3" x14ac:dyDescent="0.2">
      <c r="A12900" s="15">
        <v>12866</v>
      </c>
      <c r="B12900" s="15">
        <v>4.790691809286149</v>
      </c>
      <c r="C12900" s="15">
        <v>0.42717443286426082</v>
      </c>
    </row>
    <row r="12901" spans="1:3" x14ac:dyDescent="0.2">
      <c r="A12901" s="15">
        <v>12867</v>
      </c>
      <c r="B12901" s="15">
        <v>3.3229311772560512</v>
      </c>
      <c r="C12901" s="15">
        <v>-0.36023875778026015</v>
      </c>
    </row>
    <row r="12902" spans="1:3" x14ac:dyDescent="0.2">
      <c r="A12902" s="15">
        <v>12868</v>
      </c>
      <c r="B12902" s="15">
        <v>5.6230301812195513</v>
      </c>
      <c r="C12902" s="15">
        <v>-0.57921804242873876</v>
      </c>
    </row>
    <row r="12903" spans="1:3" x14ac:dyDescent="0.2">
      <c r="A12903" s="15">
        <v>12869</v>
      </c>
      <c r="B12903" s="15">
        <v>3.1614742498631756</v>
      </c>
      <c r="C12903" s="15">
        <v>0.46073107098276811</v>
      </c>
    </row>
    <row r="12904" spans="1:3" x14ac:dyDescent="0.2">
      <c r="A12904" s="15">
        <v>12870</v>
      </c>
      <c r="B12904" s="15">
        <v>5.2337846915474762</v>
      </c>
      <c r="C12904" s="15">
        <v>0.38911305436826105</v>
      </c>
    </row>
    <row r="12905" spans="1:3" x14ac:dyDescent="0.2">
      <c r="A12905" s="15">
        <v>12871</v>
      </c>
      <c r="B12905" s="15">
        <v>4.8448753918313185</v>
      </c>
      <c r="C12905" s="15">
        <v>-0.82346000963197596</v>
      </c>
    </row>
    <row r="12906" spans="1:3" x14ac:dyDescent="0.2">
      <c r="A12906" s="15">
        <v>12872</v>
      </c>
      <c r="B12906" s="15">
        <v>3.8216710226739554</v>
      </c>
      <c r="C12906" s="15">
        <v>-1.0086603859352588</v>
      </c>
    </row>
    <row r="12907" spans="1:3" x14ac:dyDescent="0.2">
      <c r="A12907" s="15">
        <v>12873</v>
      </c>
      <c r="B12907" s="15">
        <v>5.3015751792247876</v>
      </c>
      <c r="C12907" s="15">
        <v>-0.24877479296785321</v>
      </c>
    </row>
    <row r="12908" spans="1:3" x14ac:dyDescent="0.2">
      <c r="A12908" s="15">
        <v>12874</v>
      </c>
      <c r="B12908" s="15">
        <v>5.6046890962912119</v>
      </c>
      <c r="C12908" s="15">
        <v>0.59998987105309531</v>
      </c>
    </row>
    <row r="12909" spans="1:3" x14ac:dyDescent="0.2">
      <c r="A12909" s="15">
        <v>12875</v>
      </c>
      <c r="B12909" s="15">
        <v>5.5190099596192397</v>
      </c>
      <c r="C12909" s="15">
        <v>0.7873930563973488</v>
      </c>
    </row>
    <row r="12910" spans="1:3" x14ac:dyDescent="0.2">
      <c r="A12910" s="15">
        <v>12876</v>
      </c>
      <c r="B12910" s="15">
        <v>5.5498250747851996</v>
      </c>
      <c r="C12910" s="15">
        <v>0.57582065378880198</v>
      </c>
    </row>
    <row r="12911" spans="1:3" x14ac:dyDescent="0.2">
      <c r="A12911" s="15">
        <v>12877</v>
      </c>
      <c r="B12911" s="15">
        <v>5.6359064958451119</v>
      </c>
      <c r="C12911" s="15">
        <v>-1.0193019322313575</v>
      </c>
    </row>
    <row r="12912" spans="1:3" x14ac:dyDescent="0.2">
      <c r="A12912" s="15">
        <v>12878</v>
      </c>
      <c r="B12912" s="15">
        <v>5.4678214816183051</v>
      </c>
      <c r="C12912" s="15">
        <v>-0.25893660240182115</v>
      </c>
    </row>
    <row r="12913" spans="1:3" x14ac:dyDescent="0.2">
      <c r="A12913" s="15">
        <v>12879</v>
      </c>
      <c r="B12913" s="15">
        <v>4.5736383211210807</v>
      </c>
      <c r="C12913" s="15">
        <v>-0.34549156960985083</v>
      </c>
    </row>
    <row r="12914" spans="1:3" x14ac:dyDescent="0.2">
      <c r="A12914" s="15">
        <v>12880</v>
      </c>
      <c r="B12914" s="15">
        <v>5.0243754040183699</v>
      </c>
      <c r="C12914" s="15">
        <v>0.42231886327068402</v>
      </c>
    </row>
    <row r="12915" spans="1:3" x14ac:dyDescent="0.2">
      <c r="A12915" s="15">
        <v>12881</v>
      </c>
      <c r="B12915" s="15">
        <v>5.4095802717786112</v>
      </c>
      <c r="C12915" s="15">
        <v>0.27301261419498601</v>
      </c>
    </row>
    <row r="12916" spans="1:3" x14ac:dyDescent="0.2">
      <c r="A12916" s="15">
        <v>12882</v>
      </c>
      <c r="B12916" s="15">
        <v>5.383633632463618</v>
      </c>
      <c r="C12916" s="15">
        <v>0.26910113168193117</v>
      </c>
    </row>
    <row r="12917" spans="1:3" x14ac:dyDescent="0.2">
      <c r="A12917" s="15">
        <v>12883</v>
      </c>
      <c r="B12917" s="15">
        <v>4.8637271774344066</v>
      </c>
      <c r="C12917" s="15">
        <v>0.49474411193337708</v>
      </c>
    </row>
    <row r="12918" spans="1:3" x14ac:dyDescent="0.2">
      <c r="A12918" s="15">
        <v>12884</v>
      </c>
      <c r="B12918" s="15">
        <v>5.4801638530128534</v>
      </c>
      <c r="C12918" s="15">
        <v>-0.60611222403669895</v>
      </c>
    </row>
    <row r="12919" spans="1:3" x14ac:dyDescent="0.2">
      <c r="A12919" s="15">
        <v>12885</v>
      </c>
      <c r="B12919" s="15">
        <v>5.3194902131090034</v>
      </c>
      <c r="C12919" s="15">
        <v>1.0621396617621421</v>
      </c>
    </row>
    <row r="12920" spans="1:3" x14ac:dyDescent="0.2">
      <c r="A12920" s="15">
        <v>12886</v>
      </c>
      <c r="B12920" s="15">
        <v>4.5817387740024085</v>
      </c>
      <c r="C12920" s="15">
        <v>-1.6349458026161834E-2</v>
      </c>
    </row>
    <row r="12921" spans="1:3" x14ac:dyDescent="0.2">
      <c r="A12921" s="15">
        <v>12887</v>
      </c>
      <c r="B12921" s="15">
        <v>5.6528059799024648</v>
      </c>
      <c r="C12921" s="15">
        <v>0.44087665059084635</v>
      </c>
    </row>
    <row r="12922" spans="1:3" x14ac:dyDescent="0.2">
      <c r="A12922" s="15">
        <v>12888</v>
      </c>
      <c r="B12922" s="15">
        <v>4.4507250438288777</v>
      </c>
      <c r="C12922" s="15">
        <v>0.48057840098524718</v>
      </c>
    </row>
    <row r="12923" spans="1:3" x14ac:dyDescent="0.2">
      <c r="A12923" s="15">
        <v>12889</v>
      </c>
      <c r="B12923" s="15">
        <v>4.9353165227731566</v>
      </c>
      <c r="C12923" s="15">
        <v>0.2340304624779197</v>
      </c>
    </row>
    <row r="12924" spans="1:3" x14ac:dyDescent="0.2">
      <c r="A12924" s="15">
        <v>12890</v>
      </c>
      <c r="B12924" s="15">
        <v>4.1814874146237591</v>
      </c>
      <c r="C12924" s="15">
        <v>7.709959099239061E-2</v>
      </c>
    </row>
    <row r="12925" spans="1:3" x14ac:dyDescent="0.2">
      <c r="A12925" s="15">
        <v>12891</v>
      </c>
      <c r="B12925" s="15">
        <v>5.0935660830698035</v>
      </c>
      <c r="C12925" s="15">
        <v>-1.252180157241098</v>
      </c>
    </row>
    <row r="12926" spans="1:3" x14ac:dyDescent="0.2">
      <c r="A12926" s="15">
        <v>12892</v>
      </c>
      <c r="B12926" s="15">
        <v>4.746533103843305</v>
      </c>
      <c r="C12926" s="15">
        <v>0.40560175252665065</v>
      </c>
    </row>
    <row r="12927" spans="1:3" x14ac:dyDescent="0.2">
      <c r="A12927" s="15">
        <v>12893</v>
      </c>
      <c r="B12927" s="15">
        <v>5.5826301104560088</v>
      </c>
      <c r="C12927" s="15">
        <v>0.21979033409719229</v>
      </c>
    </row>
    <row r="12928" spans="1:3" x14ac:dyDescent="0.2">
      <c r="A12928" s="15">
        <v>12894</v>
      </c>
      <c r="B12928" s="15">
        <v>5.7308496359131871</v>
      </c>
      <c r="C12928" s="15">
        <v>-0.45079807817204287</v>
      </c>
    </row>
    <row r="12929" spans="1:3" x14ac:dyDescent="0.2">
      <c r="A12929" s="15">
        <v>12895</v>
      </c>
      <c r="B12929" s="15">
        <v>2.6535792245356746</v>
      </c>
      <c r="C12929" s="15">
        <v>-1.0401492908320369</v>
      </c>
    </row>
    <row r="12930" spans="1:3" x14ac:dyDescent="0.2">
      <c r="A12930" s="15">
        <v>12896</v>
      </c>
      <c r="B12930" s="15">
        <v>2.7347801882218907</v>
      </c>
      <c r="C12930" s="15">
        <v>0.33187642366879899</v>
      </c>
    </row>
    <row r="12931" spans="1:3" x14ac:dyDescent="0.2">
      <c r="A12931" s="15">
        <v>12897</v>
      </c>
      <c r="B12931" s="15">
        <v>3.9978616665113225</v>
      </c>
      <c r="C12931" s="15">
        <v>0.13168915144539772</v>
      </c>
    </row>
    <row r="12932" spans="1:3" x14ac:dyDescent="0.2">
      <c r="A12932" s="15">
        <v>12898</v>
      </c>
      <c r="B12932" s="15">
        <v>5.6826699566342915</v>
      </c>
      <c r="C12932" s="15">
        <v>9.9153223024773141E-2</v>
      </c>
    </row>
    <row r="12933" spans="1:3" x14ac:dyDescent="0.2">
      <c r="A12933" s="15">
        <v>12899</v>
      </c>
      <c r="B12933" s="15">
        <v>3.7767900364917786</v>
      </c>
      <c r="C12933" s="15">
        <v>-0.55392219035404011</v>
      </c>
    </row>
    <row r="12934" spans="1:3" x14ac:dyDescent="0.2">
      <c r="A12934" s="15">
        <v>12900</v>
      </c>
      <c r="B12934" s="15">
        <v>4.3240277728836114</v>
      </c>
      <c r="C12934" s="15">
        <v>0.24437468891226555</v>
      </c>
    </row>
    <row r="12935" spans="1:3" x14ac:dyDescent="0.2">
      <c r="A12935" s="15">
        <v>12901</v>
      </c>
      <c r="B12935" s="15">
        <v>3.3075353105856271</v>
      </c>
      <c r="C12935" s="15">
        <v>-0.40941586589863643</v>
      </c>
    </row>
    <row r="12936" spans="1:3" x14ac:dyDescent="0.2">
      <c r="A12936" s="15">
        <v>12902</v>
      </c>
      <c r="B12936" s="15">
        <v>5.4259011711558927</v>
      </c>
      <c r="C12936" s="15">
        <v>0.46394584657309768</v>
      </c>
    </row>
    <row r="12937" spans="1:3" x14ac:dyDescent="0.2">
      <c r="A12937" s="15">
        <v>12903</v>
      </c>
      <c r="B12937" s="15">
        <v>5.3223706070978389</v>
      </c>
      <c r="C12937" s="15">
        <v>-0.86465689057762241</v>
      </c>
    </row>
    <row r="12938" spans="1:3" x14ac:dyDescent="0.2">
      <c r="A12938" s="15">
        <v>12904</v>
      </c>
      <c r="B12938" s="15">
        <v>4.0408695919685051</v>
      </c>
      <c r="C12938" s="15">
        <v>-1.1419169664394602E-2</v>
      </c>
    </row>
    <row r="12939" spans="1:3" x14ac:dyDescent="0.2">
      <c r="A12939" s="15">
        <v>12905</v>
      </c>
      <c r="B12939" s="15">
        <v>5.4816048288687949</v>
      </c>
      <c r="C12939" s="15">
        <v>0.3400791929395437</v>
      </c>
    </row>
    <row r="12940" spans="1:3" x14ac:dyDescent="0.2">
      <c r="A12940" s="15">
        <v>12906</v>
      </c>
      <c r="B12940" s="15">
        <v>4.9444416912001632</v>
      </c>
      <c r="C12940" s="15">
        <v>0.18225664168705435</v>
      </c>
    </row>
    <row r="12941" spans="1:3" x14ac:dyDescent="0.2">
      <c r="A12941" s="15">
        <v>12907</v>
      </c>
      <c r="B12941" s="15">
        <v>5.3078876195594384</v>
      </c>
      <c r="C12941" s="15">
        <v>-0.2161640107810765</v>
      </c>
    </row>
    <row r="12942" spans="1:3" x14ac:dyDescent="0.2">
      <c r="A12942" s="15">
        <v>12908</v>
      </c>
      <c r="B12942" s="15">
        <v>5.068119471104132</v>
      </c>
      <c r="C12942" s="15">
        <v>0.1154041374418231</v>
      </c>
    </row>
    <row r="12943" spans="1:3" x14ac:dyDescent="0.2">
      <c r="A12943" s="15">
        <v>12909</v>
      </c>
      <c r="B12943" s="15">
        <v>5.7652699482795704</v>
      </c>
      <c r="C12943" s="15">
        <v>0.35057802611844391</v>
      </c>
    </row>
    <row r="12944" spans="1:3" x14ac:dyDescent="0.2">
      <c r="A12944" s="15">
        <v>12910</v>
      </c>
      <c r="B12944" s="15">
        <v>5.6269880614210104</v>
      </c>
      <c r="C12944" s="15">
        <v>9.0664444754053441E-2</v>
      </c>
    </row>
    <row r="12945" spans="1:3" x14ac:dyDescent="0.2">
      <c r="A12945" s="15">
        <v>12911</v>
      </c>
      <c r="B12945" s="15">
        <v>5.428362932362794</v>
      </c>
      <c r="C12945" s="15">
        <v>0.2676225579911824</v>
      </c>
    </row>
    <row r="12946" spans="1:3" x14ac:dyDescent="0.2">
      <c r="A12946" s="15">
        <v>12912</v>
      </c>
      <c r="B12946" s="15">
        <v>3.3554890891641054</v>
      </c>
      <c r="C12946" s="15">
        <v>-1.3334248135733251E-2</v>
      </c>
    </row>
    <row r="12947" spans="1:3" x14ac:dyDescent="0.2">
      <c r="A12947" s="15">
        <v>12913</v>
      </c>
      <c r="B12947" s="15">
        <v>5.4266820433911249</v>
      </c>
      <c r="C12947" s="15">
        <v>-0.52548966067625091</v>
      </c>
    </row>
    <row r="12948" spans="1:3" x14ac:dyDescent="0.2">
      <c r="A12948" s="15">
        <v>12914</v>
      </c>
      <c r="B12948" s="15">
        <v>5.6168668027765021</v>
      </c>
      <c r="C12948" s="15">
        <v>0.3919709523888244</v>
      </c>
    </row>
    <row r="12949" spans="1:3" x14ac:dyDescent="0.2">
      <c r="A12949" s="15">
        <v>12915</v>
      </c>
      <c r="B12949" s="15">
        <v>5.0201473853370118</v>
      </c>
      <c r="C12949" s="15">
        <v>-0.40107429417992879</v>
      </c>
    </row>
    <row r="12950" spans="1:3" x14ac:dyDescent="0.2">
      <c r="A12950" s="15">
        <v>12916</v>
      </c>
      <c r="B12950" s="15">
        <v>3.7845262395544337</v>
      </c>
      <c r="C12950" s="15">
        <v>0.81140136506672533</v>
      </c>
    </row>
    <row r="12951" spans="1:3" x14ac:dyDescent="0.2">
      <c r="A12951" s="15">
        <v>12917</v>
      </c>
      <c r="B12951" s="15">
        <v>5.0089889900074125</v>
      </c>
      <c r="C12951" s="15">
        <v>-0.18653237218950913</v>
      </c>
    </row>
    <row r="12952" spans="1:3" x14ac:dyDescent="0.2">
      <c r="A12952" s="15">
        <v>12918</v>
      </c>
      <c r="B12952" s="15">
        <v>5.596590262812188</v>
      </c>
      <c r="C12952" s="15">
        <v>-0.18017879788168312</v>
      </c>
    </row>
    <row r="12953" spans="1:3" x14ac:dyDescent="0.2">
      <c r="A12953" s="15">
        <v>12919</v>
      </c>
      <c r="B12953" s="15">
        <v>4.0193941714497319</v>
      </c>
      <c r="C12953" s="15">
        <v>0.27339132944620648</v>
      </c>
    </row>
    <row r="12954" spans="1:3" x14ac:dyDescent="0.2">
      <c r="A12954" s="15">
        <v>12920</v>
      </c>
      <c r="B12954" s="15">
        <v>4.897537817449753</v>
      </c>
      <c r="C12954" s="15">
        <v>7.6364333590281497E-2</v>
      </c>
    </row>
    <row r="12955" spans="1:3" x14ac:dyDescent="0.2">
      <c r="A12955" s="15">
        <v>12921</v>
      </c>
      <c r="B12955" s="15">
        <v>3.2317957369473924</v>
      </c>
      <c r="C12955" s="15">
        <v>-0.2162608360972218</v>
      </c>
    </row>
    <row r="12956" spans="1:3" x14ac:dyDescent="0.2">
      <c r="A12956" s="15">
        <v>12922</v>
      </c>
      <c r="B12956" s="15">
        <v>5.2671753114180753</v>
      </c>
      <c r="C12956" s="15">
        <v>0.81090261682302511</v>
      </c>
    </row>
    <row r="12957" spans="1:3" x14ac:dyDescent="0.2">
      <c r="A12957" s="15">
        <v>12923</v>
      </c>
      <c r="B12957" s="15">
        <v>5.5318134483372789</v>
      </c>
      <c r="C12957" s="15">
        <v>-5.6062801256295813E-4</v>
      </c>
    </row>
    <row r="12958" spans="1:3" x14ac:dyDescent="0.2">
      <c r="A12958" s="15">
        <v>12924</v>
      </c>
      <c r="B12958" s="15">
        <v>4.6085601197933821</v>
      </c>
      <c r="C12958" s="15">
        <v>-0.46114883663458883</v>
      </c>
    </row>
    <row r="12959" spans="1:3" x14ac:dyDescent="0.2">
      <c r="A12959" s="15">
        <v>12925</v>
      </c>
      <c r="B12959" s="15">
        <v>5.1278027663890837</v>
      </c>
      <c r="C12959" s="15">
        <v>0.60918879802415216</v>
      </c>
    </row>
    <row r="12960" spans="1:3" x14ac:dyDescent="0.2">
      <c r="A12960" s="15">
        <v>12926</v>
      </c>
      <c r="B12960" s="15">
        <v>3.7053291869854248</v>
      </c>
      <c r="C12960" s="15">
        <v>-0.34947790709014637</v>
      </c>
    </row>
    <row r="12961" spans="1:3" x14ac:dyDescent="0.2">
      <c r="A12961" s="15">
        <v>12927</v>
      </c>
      <c r="B12961" s="15">
        <v>5.3671842868095094</v>
      </c>
      <c r="C12961" s="15">
        <v>0.34453328816601569</v>
      </c>
    </row>
    <row r="12962" spans="1:3" x14ac:dyDescent="0.2">
      <c r="A12962" s="15">
        <v>12928</v>
      </c>
      <c r="B12962" s="15">
        <v>4.0885289361141739</v>
      </c>
      <c r="C12962" s="15">
        <v>0.53192387340507441</v>
      </c>
    </row>
    <row r="12963" spans="1:3" x14ac:dyDescent="0.2">
      <c r="A12963" s="15">
        <v>12929</v>
      </c>
      <c r="B12963" s="15">
        <v>3.7238325876425398</v>
      </c>
      <c r="C12963" s="15">
        <v>3.6902303571824557E-2</v>
      </c>
    </row>
    <row r="12964" spans="1:3" x14ac:dyDescent="0.2">
      <c r="A12964" s="15">
        <v>12930</v>
      </c>
      <c r="B12964" s="15">
        <v>4.264649087666041</v>
      </c>
      <c r="C12964" s="15">
        <v>0.10023138817286981</v>
      </c>
    </row>
    <row r="12965" spans="1:3" x14ac:dyDescent="0.2">
      <c r="A12965" s="15">
        <v>12931</v>
      </c>
      <c r="B12965" s="15">
        <v>5.3133422433569253</v>
      </c>
      <c r="C12965" s="15">
        <v>-0.38225533468713735</v>
      </c>
    </row>
    <row r="12966" spans="1:3" x14ac:dyDescent="0.2">
      <c r="A12966" s="15">
        <v>12932</v>
      </c>
      <c r="B12966" s="15">
        <v>4.1201759296849874</v>
      </c>
      <c r="C12966" s="15">
        <v>0.8637730991487631</v>
      </c>
    </row>
    <row r="12967" spans="1:3" x14ac:dyDescent="0.2">
      <c r="A12967" s="15">
        <v>12933</v>
      </c>
      <c r="B12967" s="15">
        <v>4.9640604365999055</v>
      </c>
      <c r="C12967" s="15">
        <v>0.15399325426362065</v>
      </c>
    </row>
    <row r="12968" spans="1:3" x14ac:dyDescent="0.2">
      <c r="A12968" s="15">
        <v>12934</v>
      </c>
      <c r="B12968" s="15">
        <v>4.4742705026819873</v>
      </c>
      <c r="C12968" s="15">
        <v>-9.0245865345432996E-2</v>
      </c>
    </row>
    <row r="12969" spans="1:3" x14ac:dyDescent="0.2">
      <c r="A12969" s="15">
        <v>12935</v>
      </c>
      <c r="B12969" s="15">
        <v>5.4121429033505715</v>
      </c>
      <c r="C12969" s="15">
        <v>1.6588501919398091E-2</v>
      </c>
    </row>
    <row r="12970" spans="1:3" x14ac:dyDescent="0.2">
      <c r="A12970" s="15">
        <v>12936</v>
      </c>
      <c r="B12970" s="15">
        <v>4.4372193418740631</v>
      </c>
      <c r="C12970" s="15">
        <v>-0.27739919769305121</v>
      </c>
    </row>
    <row r="12971" spans="1:3" x14ac:dyDescent="0.2">
      <c r="A12971" s="15">
        <v>12937</v>
      </c>
      <c r="B12971" s="15">
        <v>4.9851662863984032</v>
      </c>
      <c r="C12971" s="15">
        <v>0.12549532176497724</v>
      </c>
    </row>
    <row r="12972" spans="1:3" x14ac:dyDescent="0.2">
      <c r="A12972" s="15">
        <v>12938</v>
      </c>
      <c r="B12972" s="15">
        <v>5.0804922746994476</v>
      </c>
      <c r="C12972" s="15">
        <v>-0.61435429740691383</v>
      </c>
    </row>
    <row r="12973" spans="1:3" x14ac:dyDescent="0.2">
      <c r="A12973" s="15">
        <v>12939</v>
      </c>
      <c r="B12973" s="15">
        <v>5.4237807627921759</v>
      </c>
      <c r="C12973" s="15">
        <v>0.45230099077224128</v>
      </c>
    </row>
    <row r="12974" spans="1:3" x14ac:dyDescent="0.2">
      <c r="A12974" s="15">
        <v>12940</v>
      </c>
      <c r="B12974" s="15">
        <v>5.5514533065510205</v>
      </c>
      <c r="C12974" s="15">
        <v>0.40158221393717941</v>
      </c>
    </row>
    <row r="12975" spans="1:3" x14ac:dyDescent="0.2">
      <c r="A12975" s="15">
        <v>12941</v>
      </c>
      <c r="B12975" s="15">
        <v>4.6132982011651347</v>
      </c>
      <c r="C12975" s="15">
        <v>-0.58224848931534812</v>
      </c>
    </row>
    <row r="12976" spans="1:3" x14ac:dyDescent="0.2">
      <c r="A12976" s="15">
        <v>12942</v>
      </c>
      <c r="B12976" s="15">
        <v>4.6958476666662126</v>
      </c>
      <c r="C12976" s="15">
        <v>-0.8054569613651803</v>
      </c>
    </row>
    <row r="12977" spans="1:3" x14ac:dyDescent="0.2">
      <c r="A12977" s="15">
        <v>12943</v>
      </c>
      <c r="B12977" s="15">
        <v>5.3980726948054256</v>
      </c>
      <c r="C12977" s="15">
        <v>0.5091946935018008</v>
      </c>
    </row>
    <row r="12978" spans="1:3" x14ac:dyDescent="0.2">
      <c r="A12978" s="15">
        <v>12944</v>
      </c>
      <c r="B12978" s="15">
        <v>5.3061190289864646</v>
      </c>
      <c r="C12978" s="15">
        <v>0.50238375644013988</v>
      </c>
    </row>
    <row r="12979" spans="1:3" x14ac:dyDescent="0.2">
      <c r="A12979" s="15">
        <v>12945</v>
      </c>
      <c r="B12979" s="15">
        <v>5.1239173365408668</v>
      </c>
      <c r="C12979" s="15">
        <v>-0.28938298742550916</v>
      </c>
    </row>
    <row r="12980" spans="1:3" x14ac:dyDescent="0.2">
      <c r="A12980" s="15">
        <v>12946</v>
      </c>
      <c r="B12980" s="15">
        <v>4.933525226585898</v>
      </c>
      <c r="C12980" s="15">
        <v>0.34392594728075387</v>
      </c>
    </row>
    <row r="12981" spans="1:3" x14ac:dyDescent="0.2">
      <c r="A12981" s="15">
        <v>12947</v>
      </c>
      <c r="B12981" s="15">
        <v>4.7495531208107558</v>
      </c>
      <c r="C12981" s="15">
        <v>3.8188590726497829E-2</v>
      </c>
    </row>
    <row r="12982" spans="1:3" x14ac:dyDescent="0.2">
      <c r="A12982" s="15">
        <v>12948</v>
      </c>
      <c r="B12982" s="15">
        <v>5.0553978222994695</v>
      </c>
      <c r="C12982" s="15">
        <v>-0.16625242579092347</v>
      </c>
    </row>
    <row r="12983" spans="1:3" x14ac:dyDescent="0.2">
      <c r="A12983" s="15">
        <v>12949</v>
      </c>
      <c r="B12983" s="15">
        <v>5.4545916732012385</v>
      </c>
      <c r="C12983" s="15">
        <v>-0.33181887916813224</v>
      </c>
    </row>
    <row r="12984" spans="1:3" x14ac:dyDescent="0.2">
      <c r="A12984" s="15">
        <v>12950</v>
      </c>
      <c r="B12984" s="15">
        <v>2.7540427463561827</v>
      </c>
      <c r="C12984" s="15">
        <v>0.52385641896147916</v>
      </c>
    </row>
    <row r="12985" spans="1:3" x14ac:dyDescent="0.2">
      <c r="A12985" s="15">
        <v>12951</v>
      </c>
      <c r="B12985" s="15">
        <v>4.8537849180434414</v>
      </c>
      <c r="C12985" s="15">
        <v>0.17147622824813435</v>
      </c>
    </row>
    <row r="12986" spans="1:3" x14ac:dyDescent="0.2">
      <c r="A12986" s="15">
        <v>12952</v>
      </c>
      <c r="B12986" s="15">
        <v>4.7511513521296216</v>
      </c>
      <c r="C12986" s="15">
        <v>7.4438679251082718E-2</v>
      </c>
    </row>
    <row r="12987" spans="1:3" x14ac:dyDescent="0.2">
      <c r="A12987" s="15">
        <v>12953</v>
      </c>
      <c r="B12987" s="15">
        <v>5.502224247615958</v>
      </c>
      <c r="C12987" s="15">
        <v>-1.0946517059743375</v>
      </c>
    </row>
    <row r="12988" spans="1:3" x14ac:dyDescent="0.2">
      <c r="A12988" s="15">
        <v>12954</v>
      </c>
      <c r="B12988" s="15">
        <v>4.6688524114764443</v>
      </c>
      <c r="C12988" s="15">
        <v>0.46075040168385506</v>
      </c>
    </row>
    <row r="12989" spans="1:3" x14ac:dyDescent="0.2">
      <c r="A12989" s="15">
        <v>12955</v>
      </c>
      <c r="B12989" s="15">
        <v>5.4363202400495094</v>
      </c>
      <c r="C12989" s="15">
        <v>0.56415360121606017</v>
      </c>
    </row>
    <row r="12990" spans="1:3" x14ac:dyDescent="0.2">
      <c r="A12990" s="15">
        <v>12956</v>
      </c>
      <c r="B12990" s="15">
        <v>4.0455919942330123</v>
      </c>
      <c r="C12990" s="15">
        <v>0.99486096827242587</v>
      </c>
    </row>
    <row r="12991" spans="1:3" x14ac:dyDescent="0.2">
      <c r="A12991" s="15">
        <v>12957</v>
      </c>
      <c r="B12991" s="15">
        <v>5.2663405657010571</v>
      </c>
      <c r="C12991" s="15">
        <v>-4.1185464782004466E-2</v>
      </c>
    </row>
    <row r="12992" spans="1:3" x14ac:dyDescent="0.2">
      <c r="A12992" s="15">
        <v>12958</v>
      </c>
      <c r="B12992" s="15">
        <v>5.5429122650541878</v>
      </c>
      <c r="C12992" s="15">
        <v>-0.4474457465525985</v>
      </c>
    </row>
    <row r="12993" spans="1:3" x14ac:dyDescent="0.2">
      <c r="A12993" s="15">
        <v>12959</v>
      </c>
      <c r="B12993" s="15">
        <v>5.4437020756830812</v>
      </c>
      <c r="C12993" s="15">
        <v>-0.30479084135825829</v>
      </c>
    </row>
    <row r="12994" spans="1:3" x14ac:dyDescent="0.2">
      <c r="A12994" s="15">
        <v>12960</v>
      </c>
      <c r="B12994" s="15">
        <v>5.607818481623176</v>
      </c>
      <c r="C12994" s="15">
        <v>0.23711627278890912</v>
      </c>
    </row>
    <row r="12995" spans="1:3" x14ac:dyDescent="0.2">
      <c r="A12995" s="15">
        <v>12961</v>
      </c>
      <c r="B12995" s="15">
        <v>5.1634261933717607</v>
      </c>
      <c r="C12995" s="15">
        <v>0.36830183684626316</v>
      </c>
    </row>
    <row r="12996" spans="1:3" x14ac:dyDescent="0.2">
      <c r="A12996" s="15">
        <v>12962</v>
      </c>
      <c r="B12996" s="15">
        <v>3.7808454448696054</v>
      </c>
      <c r="C12996" s="15">
        <v>-0.36969773235428205</v>
      </c>
    </row>
    <row r="12997" spans="1:3" x14ac:dyDescent="0.2">
      <c r="A12997" s="15">
        <v>12963</v>
      </c>
      <c r="B12997" s="15">
        <v>5.6109747324580379</v>
      </c>
      <c r="C12997" s="15">
        <v>0.4515073018852247</v>
      </c>
    </row>
    <row r="12998" spans="1:3" x14ac:dyDescent="0.2">
      <c r="A12998" s="15">
        <v>12964</v>
      </c>
      <c r="B12998" s="15">
        <v>5.0512865164595855</v>
      </c>
      <c r="C12998" s="15">
        <v>8.5041192266414711E-2</v>
      </c>
    </row>
    <row r="12999" spans="1:3" x14ac:dyDescent="0.2">
      <c r="A12999" s="15">
        <v>12965</v>
      </c>
      <c r="B12999" s="15">
        <v>5.3459973397554847</v>
      </c>
      <c r="C12999" s="15">
        <v>0.27624964691819809</v>
      </c>
    </row>
    <row r="13000" spans="1:3" x14ac:dyDescent="0.2">
      <c r="A13000" s="15">
        <v>12966</v>
      </c>
      <c r="B13000" s="15">
        <v>4.5696474113336638</v>
      </c>
      <c r="C13000" s="15">
        <v>-0.36644844419948086</v>
      </c>
    </row>
    <row r="13001" spans="1:3" x14ac:dyDescent="0.2">
      <c r="A13001" s="15">
        <v>12967</v>
      </c>
      <c r="B13001" s="15">
        <v>4.4964551921161586</v>
      </c>
      <c r="C13001" s="15">
        <v>-0.55138433264181241</v>
      </c>
    </row>
    <row r="13002" spans="1:3" x14ac:dyDescent="0.2">
      <c r="A13002" s="15">
        <v>12968</v>
      </c>
      <c r="B13002" s="15">
        <v>5.5072880937300539</v>
      </c>
      <c r="C13002" s="15">
        <v>0.35221525592292302</v>
      </c>
    </row>
    <row r="13003" spans="1:3" x14ac:dyDescent="0.2">
      <c r="A13003" s="15">
        <v>12969</v>
      </c>
      <c r="B13003" s="15">
        <v>4.7947284858338231</v>
      </c>
      <c r="C13003" s="15">
        <v>-0.69689003435746688</v>
      </c>
    </row>
    <row r="13004" spans="1:3" x14ac:dyDescent="0.2">
      <c r="A13004" s="15">
        <v>12970</v>
      </c>
      <c r="B13004" s="15">
        <v>3.2606704635859067</v>
      </c>
      <c r="C13004" s="15">
        <v>0.45460746438256061</v>
      </c>
    </row>
    <row r="13005" spans="1:3" x14ac:dyDescent="0.2">
      <c r="A13005" s="15">
        <v>12971</v>
      </c>
      <c r="B13005" s="15">
        <v>4.9396574600498111</v>
      </c>
      <c r="C13005" s="15">
        <v>0.13651585551709911</v>
      </c>
    </row>
    <row r="13006" spans="1:3" x14ac:dyDescent="0.2">
      <c r="A13006" s="15">
        <v>12972</v>
      </c>
      <c r="B13006" s="15">
        <v>5.0695807689366088</v>
      </c>
      <c r="C13006" s="15">
        <v>-0.70750177207242348</v>
      </c>
    </row>
    <row r="13007" spans="1:3" x14ac:dyDescent="0.2">
      <c r="A13007" s="15">
        <v>12973</v>
      </c>
      <c r="B13007" s="15">
        <v>5.3718445664663133</v>
      </c>
      <c r="C13007" s="15">
        <v>0.10675060316644203</v>
      </c>
    </row>
    <row r="13008" spans="1:3" x14ac:dyDescent="0.2">
      <c r="A13008" s="15">
        <v>12974</v>
      </c>
      <c r="B13008" s="15">
        <v>5.2266083836194657</v>
      </c>
      <c r="C13008" s="15">
        <v>-1.0892043319369176</v>
      </c>
    </row>
    <row r="13009" spans="1:3" x14ac:dyDescent="0.2">
      <c r="A13009" s="15">
        <v>12975</v>
      </c>
      <c r="B13009" s="15">
        <v>4.6584956391702477</v>
      </c>
      <c r="C13009" s="15">
        <v>-1.0923489504386086</v>
      </c>
    </row>
    <row r="13010" spans="1:3" x14ac:dyDescent="0.2">
      <c r="A13010" s="15">
        <v>12976</v>
      </c>
      <c r="B13010" s="15">
        <v>5.0141905965300371</v>
      </c>
      <c r="C13010" s="15">
        <v>-1.1838115801424012</v>
      </c>
    </row>
    <row r="13011" spans="1:3" x14ac:dyDescent="0.2">
      <c r="A13011" s="15">
        <v>12977</v>
      </c>
      <c r="B13011" s="15">
        <v>4.4288075170734631</v>
      </c>
      <c r="C13011" s="15">
        <v>-0.3968704149799791</v>
      </c>
    </row>
    <row r="13012" spans="1:3" x14ac:dyDescent="0.2">
      <c r="A13012" s="15">
        <v>12978</v>
      </c>
      <c r="B13012" s="15">
        <v>5.1792353666712678</v>
      </c>
      <c r="C13012" s="15">
        <v>0.7957694593980289</v>
      </c>
    </row>
    <row r="13013" spans="1:3" x14ac:dyDescent="0.2">
      <c r="A13013" s="15">
        <v>12979</v>
      </c>
      <c r="B13013" s="15">
        <v>5.2751486249687787</v>
      </c>
      <c r="C13013" s="15">
        <v>-0.73750809577428633</v>
      </c>
    </row>
    <row r="13014" spans="1:3" x14ac:dyDescent="0.2">
      <c r="A13014" s="15">
        <v>12980</v>
      </c>
      <c r="B13014" s="15">
        <v>5.2020735367747655</v>
      </c>
      <c r="C13014" s="15">
        <v>7.7264863175468435E-2</v>
      </c>
    </row>
    <row r="13015" spans="1:3" x14ac:dyDescent="0.2">
      <c r="A13015" s="15">
        <v>12981</v>
      </c>
      <c r="B13015" s="15">
        <v>5.6011577600004667</v>
      </c>
      <c r="C13015" s="15">
        <v>0.42465990347917781</v>
      </c>
    </row>
    <row r="13016" spans="1:3" x14ac:dyDescent="0.2">
      <c r="A13016" s="15">
        <v>12982</v>
      </c>
      <c r="B13016" s="15">
        <v>5.3608133401414468</v>
      </c>
      <c r="C13016" s="15">
        <v>-0.25033271107547517</v>
      </c>
    </row>
    <row r="13017" spans="1:3" x14ac:dyDescent="0.2">
      <c r="A13017" s="15">
        <v>12983</v>
      </c>
      <c r="B13017" s="15">
        <v>4.648113771303338</v>
      </c>
      <c r="C13017" s="15">
        <v>-0.30417848775217937</v>
      </c>
    </row>
    <row r="13018" spans="1:3" x14ac:dyDescent="0.2">
      <c r="A13018" s="15">
        <v>12984</v>
      </c>
      <c r="B13018" s="15">
        <v>5.2562701609437941</v>
      </c>
      <c r="C13018" s="15">
        <v>9.2360019477832012E-2</v>
      </c>
    </row>
    <row r="13019" spans="1:3" x14ac:dyDescent="0.2">
      <c r="A13019" s="15">
        <v>12985</v>
      </c>
      <c r="B13019" s="15">
        <v>5.2076592450242387</v>
      </c>
      <c r="C13019" s="15">
        <v>0.57582741847600349</v>
      </c>
    </row>
    <row r="13020" spans="1:3" x14ac:dyDescent="0.2">
      <c r="A13020" s="15">
        <v>12986</v>
      </c>
      <c r="B13020" s="15">
        <v>5.2699062138786683</v>
      </c>
      <c r="C13020" s="15">
        <v>0.25083444465909466</v>
      </c>
    </row>
    <row r="13021" spans="1:3" x14ac:dyDescent="0.2">
      <c r="A13021" s="15">
        <v>12987</v>
      </c>
      <c r="B13021" s="15">
        <v>5.6255309296926104</v>
      </c>
      <c r="C13021" s="15">
        <v>8.1247053943388714E-2</v>
      </c>
    </row>
    <row r="13022" spans="1:3" x14ac:dyDescent="0.2">
      <c r="A13022" s="15">
        <v>12988</v>
      </c>
      <c r="B13022" s="15">
        <v>5.3083940089394845</v>
      </c>
      <c r="C13022" s="15">
        <v>0.19860280631193916</v>
      </c>
    </row>
    <row r="13023" spans="1:3" x14ac:dyDescent="0.2">
      <c r="A13023" s="15">
        <v>12989</v>
      </c>
      <c r="B13023" s="15">
        <v>5.3216653486171905</v>
      </c>
      <c r="C13023" s="15">
        <v>-0.13098887358654565</v>
      </c>
    </row>
    <row r="13024" spans="1:3" x14ac:dyDescent="0.2">
      <c r="A13024" s="15">
        <v>12990</v>
      </c>
      <c r="B13024" s="15">
        <v>5.6747086907362814</v>
      </c>
      <c r="C13024" s="15">
        <v>8.4413878953084165E-2</v>
      </c>
    </row>
    <row r="13025" spans="1:3" x14ac:dyDescent="0.2">
      <c r="A13025" s="15">
        <v>12991</v>
      </c>
      <c r="B13025" s="15">
        <v>3.6032488122776587</v>
      </c>
      <c r="C13025" s="15">
        <v>0.62969759938206993</v>
      </c>
    </row>
    <row r="13026" spans="1:3" x14ac:dyDescent="0.2">
      <c r="A13026" s="15">
        <v>12992</v>
      </c>
      <c r="B13026" s="15">
        <v>5.14364670562043</v>
      </c>
      <c r="C13026" s="15">
        <v>-0.74858045743874513</v>
      </c>
    </row>
    <row r="13027" spans="1:3" x14ac:dyDescent="0.2">
      <c r="A13027" s="15">
        <v>12993</v>
      </c>
      <c r="B13027" s="15">
        <v>4.8502518704555433</v>
      </c>
      <c r="C13027" s="15">
        <v>0.22154123661880654</v>
      </c>
    </row>
    <row r="13028" spans="1:3" x14ac:dyDescent="0.2">
      <c r="A13028" s="15">
        <v>12994</v>
      </c>
      <c r="B13028" s="15">
        <v>5.6722725735890593</v>
      </c>
      <c r="C13028" s="15">
        <v>-1.0050669966815153</v>
      </c>
    </row>
    <row r="13029" spans="1:3" x14ac:dyDescent="0.2">
      <c r="A13029" s="15">
        <v>12995</v>
      </c>
      <c r="B13029" s="15">
        <v>5.499377297489322</v>
      </c>
      <c r="C13029" s="15">
        <v>-0.28151105533891219</v>
      </c>
    </row>
    <row r="13030" spans="1:3" x14ac:dyDescent="0.2">
      <c r="A13030" s="15">
        <v>12996</v>
      </c>
      <c r="B13030" s="15">
        <v>5.1527140060522738</v>
      </c>
      <c r="C13030" s="15">
        <v>-0.1422787319586849</v>
      </c>
    </row>
    <row r="13031" spans="1:3" x14ac:dyDescent="0.2">
      <c r="A13031" s="15">
        <v>12997</v>
      </c>
      <c r="B13031" s="15">
        <v>5.4794499019851832</v>
      </c>
      <c r="C13031" s="15">
        <v>0.14655119515098747</v>
      </c>
    </row>
    <row r="13032" spans="1:3" x14ac:dyDescent="0.2">
      <c r="A13032" s="15">
        <v>12998</v>
      </c>
      <c r="B13032" s="15">
        <v>5.1816925747557434</v>
      </c>
      <c r="C13032" s="15">
        <v>0.27136101444160321</v>
      </c>
    </row>
    <row r="13033" spans="1:3" x14ac:dyDescent="0.2">
      <c r="A13033" s="15">
        <v>12999</v>
      </c>
      <c r="B13033" s="15">
        <v>5.0737189511956435</v>
      </c>
      <c r="C13033" s="15">
        <v>0.15132855342461848</v>
      </c>
    </row>
    <row r="13034" spans="1:3" x14ac:dyDescent="0.2">
      <c r="A13034" s="15">
        <v>13000</v>
      </c>
      <c r="B13034" s="15">
        <v>5.6421370816957781</v>
      </c>
      <c r="C13034" s="15">
        <v>0.65989564165068604</v>
      </c>
    </row>
    <row r="13035" spans="1:3" x14ac:dyDescent="0.2">
      <c r="A13035" s="15">
        <v>13001</v>
      </c>
      <c r="B13035" s="15">
        <v>4.9156572254309108</v>
      </c>
      <c r="C13035" s="15">
        <v>-0.65537458566537943</v>
      </c>
    </row>
    <row r="13036" spans="1:3" x14ac:dyDescent="0.2">
      <c r="A13036" s="15">
        <v>13002</v>
      </c>
      <c r="B13036" s="15">
        <v>5.3082871133748437</v>
      </c>
      <c r="C13036" s="15">
        <v>0.81807976119690995</v>
      </c>
    </row>
    <row r="13037" spans="1:3" x14ac:dyDescent="0.2">
      <c r="A13037" s="15">
        <v>13003</v>
      </c>
      <c r="B13037" s="15">
        <v>5.3323333397449728</v>
      </c>
      <c r="C13037" s="15">
        <v>-0.52414068043889372</v>
      </c>
    </row>
    <row r="13038" spans="1:3" x14ac:dyDescent="0.2">
      <c r="A13038" s="15">
        <v>13004</v>
      </c>
      <c r="B13038" s="15">
        <v>5.0824973485430949</v>
      </c>
      <c r="C13038" s="15">
        <v>7.6845265714353239E-2</v>
      </c>
    </row>
    <row r="13039" spans="1:3" x14ac:dyDescent="0.2">
      <c r="A13039" s="15">
        <v>13005</v>
      </c>
      <c r="B13039" s="15">
        <v>5.4395236996049317</v>
      </c>
      <c r="C13039" s="15">
        <v>0.25750267055426157</v>
      </c>
    </row>
    <row r="13040" spans="1:3" x14ac:dyDescent="0.2">
      <c r="A13040" s="15">
        <v>13006</v>
      </c>
      <c r="B13040" s="15">
        <v>5.0393453516706304</v>
      </c>
      <c r="C13040" s="15">
        <v>0.20060110155107669</v>
      </c>
    </row>
    <row r="13041" spans="1:3" x14ac:dyDescent="0.2">
      <c r="A13041" s="15">
        <v>13007</v>
      </c>
      <c r="B13041" s="15">
        <v>4.3442093697604909</v>
      </c>
      <c r="C13041" s="15">
        <v>-1.0066620151747916</v>
      </c>
    </row>
    <row r="13042" spans="1:3" x14ac:dyDescent="0.2">
      <c r="A13042" s="15">
        <v>13008</v>
      </c>
      <c r="B13042" s="15">
        <v>3.9716471016138577</v>
      </c>
      <c r="C13042" s="15">
        <v>0.83106160697304876</v>
      </c>
    </row>
    <row r="13043" spans="1:3" x14ac:dyDescent="0.2">
      <c r="A13043" s="15">
        <v>13009</v>
      </c>
      <c r="B13043" s="15">
        <v>5.7522409404993269</v>
      </c>
      <c r="C13043" s="15">
        <v>0.64032922593936625</v>
      </c>
    </row>
    <row r="13044" spans="1:3" x14ac:dyDescent="0.2">
      <c r="A13044" s="15">
        <v>13010</v>
      </c>
      <c r="B13044" s="15">
        <v>3.510883282912773</v>
      </c>
      <c r="C13044" s="15">
        <v>0.74288375306568444</v>
      </c>
    </row>
    <row r="13045" spans="1:3" x14ac:dyDescent="0.2">
      <c r="A13045" s="15">
        <v>13011</v>
      </c>
      <c r="B13045" s="15">
        <v>5.1438747213981433</v>
      </c>
      <c r="C13045" s="15">
        <v>0.84147114470166162</v>
      </c>
    </row>
    <row r="13046" spans="1:3" x14ac:dyDescent="0.2">
      <c r="A13046" s="15">
        <v>13012</v>
      </c>
      <c r="B13046" s="15">
        <v>5.175406544166731</v>
      </c>
      <c r="C13046" s="15">
        <v>-0.45896335576921121</v>
      </c>
    </row>
    <row r="13047" spans="1:3" x14ac:dyDescent="0.2">
      <c r="A13047" s="15">
        <v>13013</v>
      </c>
      <c r="B13047" s="15">
        <v>3.3394339288934498</v>
      </c>
      <c r="C13047" s="15">
        <v>-0.27091598561381103</v>
      </c>
    </row>
    <row r="13048" spans="1:3" x14ac:dyDescent="0.2">
      <c r="A13048" s="15">
        <v>13014</v>
      </c>
      <c r="B13048" s="15">
        <v>5.2183917290479087</v>
      </c>
      <c r="C13048" s="15">
        <v>0.58097361550202198</v>
      </c>
    </row>
    <row r="13049" spans="1:3" x14ac:dyDescent="0.2">
      <c r="A13049" s="15">
        <v>13015</v>
      </c>
      <c r="B13049" s="15">
        <v>4.0734863851896046</v>
      </c>
      <c r="C13049" s="15">
        <v>-0.39163154601263273</v>
      </c>
    </row>
    <row r="13050" spans="1:3" x14ac:dyDescent="0.2">
      <c r="A13050" s="15">
        <v>13016</v>
      </c>
      <c r="B13050" s="15">
        <v>4.8868481334071792</v>
      </c>
      <c r="C13050" s="15">
        <v>0.54608753486561845</v>
      </c>
    </row>
    <row r="13051" spans="1:3" x14ac:dyDescent="0.2">
      <c r="A13051" s="15">
        <v>13017</v>
      </c>
      <c r="B13051" s="15">
        <v>5.3529037772743377</v>
      </c>
      <c r="C13051" s="15">
        <v>0.90104041226022691</v>
      </c>
    </row>
    <row r="13052" spans="1:3" x14ac:dyDescent="0.2">
      <c r="A13052" s="15">
        <v>13018</v>
      </c>
      <c r="B13052" s="15">
        <v>5.2833016766474445</v>
      </c>
      <c r="C13052" s="15">
        <v>0.22491188112917282</v>
      </c>
    </row>
    <row r="13053" spans="1:3" x14ac:dyDescent="0.2">
      <c r="A13053" s="15">
        <v>13019</v>
      </c>
      <c r="B13053" s="15">
        <v>4.9679349739302383</v>
      </c>
      <c r="C13053" s="15">
        <v>0.59666205880914358</v>
      </c>
    </row>
    <row r="13054" spans="1:3" x14ac:dyDescent="0.2">
      <c r="A13054" s="15">
        <v>13020</v>
      </c>
      <c r="B13054" s="15">
        <v>5.0352535318062408</v>
      </c>
      <c r="C13054" s="15">
        <v>0.31099648849709904</v>
      </c>
    </row>
    <row r="13055" spans="1:3" x14ac:dyDescent="0.2">
      <c r="A13055" s="15">
        <v>13021</v>
      </c>
      <c r="B13055" s="15">
        <v>5.3638508157383562</v>
      </c>
      <c r="C13055" s="15">
        <v>0.35482027141159556</v>
      </c>
    </row>
    <row r="13056" spans="1:3" x14ac:dyDescent="0.2">
      <c r="A13056" s="15">
        <v>13022</v>
      </c>
      <c r="B13056" s="15">
        <v>5.6627588106370448</v>
      </c>
      <c r="C13056" s="15">
        <v>-0.17175710025950686</v>
      </c>
    </row>
    <row r="13057" spans="1:3" x14ac:dyDescent="0.2">
      <c r="A13057" s="15">
        <v>13023</v>
      </c>
      <c r="B13057" s="15">
        <v>5.2598235393284956</v>
      </c>
      <c r="C13057" s="15">
        <v>0.9147539180373423</v>
      </c>
    </row>
    <row r="13058" spans="1:3" x14ac:dyDescent="0.2">
      <c r="A13058" s="15">
        <v>13024</v>
      </c>
      <c r="B13058" s="15">
        <v>4.185528798858134</v>
      </c>
      <c r="C13058" s="15">
        <v>2.1400124111112362E-2</v>
      </c>
    </row>
    <row r="13059" spans="1:3" x14ac:dyDescent="0.2">
      <c r="A13059" s="15">
        <v>13025</v>
      </c>
      <c r="B13059" s="15">
        <v>5.5930415488023586</v>
      </c>
      <c r="C13059" s="15">
        <v>4.964535982725593E-2</v>
      </c>
    </row>
    <row r="13060" spans="1:3" x14ac:dyDescent="0.2">
      <c r="A13060" s="15">
        <v>13026</v>
      </c>
      <c r="B13060" s="15">
        <v>3.2467314626902715</v>
      </c>
      <c r="C13060" s="15">
        <v>-0.50267082406502839</v>
      </c>
    </row>
    <row r="13061" spans="1:3" x14ac:dyDescent="0.2">
      <c r="A13061" s="15">
        <v>13027</v>
      </c>
      <c r="B13061" s="15">
        <v>5.5296476046259935</v>
      </c>
      <c r="C13061" s="15">
        <v>1.0058403703514172</v>
      </c>
    </row>
    <row r="13062" spans="1:3" x14ac:dyDescent="0.2">
      <c r="A13062" s="15">
        <v>13028</v>
      </c>
      <c r="B13062" s="15">
        <v>5.0839885754491139</v>
      </c>
      <c r="C13062" s="15">
        <v>0.2152783401345113</v>
      </c>
    </row>
    <row r="13063" spans="1:3" x14ac:dyDescent="0.2">
      <c r="A13063" s="15">
        <v>13029</v>
      </c>
      <c r="B13063" s="15">
        <v>5.4868774121546942</v>
      </c>
      <c r="C13063" s="15">
        <v>-0.13805706343355073</v>
      </c>
    </row>
    <row r="13064" spans="1:3" x14ac:dyDescent="0.2">
      <c r="A13064" s="15">
        <v>13030</v>
      </c>
      <c r="B13064" s="15">
        <v>5.5680384347228822</v>
      </c>
      <c r="C13064" s="15">
        <v>0.63125295958741656</v>
      </c>
    </row>
    <row r="13065" spans="1:3" x14ac:dyDescent="0.2">
      <c r="A13065" s="15">
        <v>13031</v>
      </c>
      <c r="B13065" s="15">
        <v>5.5581660980412391</v>
      </c>
      <c r="C13065" s="15">
        <v>0.87610751031532885</v>
      </c>
    </row>
    <row r="13066" spans="1:3" x14ac:dyDescent="0.2">
      <c r="A13066" s="15">
        <v>13032</v>
      </c>
      <c r="B13066" s="15">
        <v>5.2370255392821417</v>
      </c>
      <c r="C13066" s="15">
        <v>-3.8473260923679753E-2</v>
      </c>
    </row>
    <row r="13067" spans="1:3" x14ac:dyDescent="0.2">
      <c r="A13067" s="15">
        <v>13033</v>
      </c>
      <c r="B13067" s="15">
        <v>3.0771827590577603</v>
      </c>
      <c r="C13067" s="15">
        <v>0.22198189703924331</v>
      </c>
    </row>
    <row r="13068" spans="1:3" x14ac:dyDescent="0.2">
      <c r="A13068" s="15">
        <v>13034</v>
      </c>
      <c r="B13068" s="15">
        <v>3.9523155205369411</v>
      </c>
      <c r="C13068" s="15">
        <v>-0.24953316125401326</v>
      </c>
    </row>
    <row r="13069" spans="1:3" x14ac:dyDescent="0.2">
      <c r="A13069" s="15">
        <v>13035</v>
      </c>
      <c r="B13069" s="15">
        <v>3.5356681311208189</v>
      </c>
      <c r="C13069" s="15">
        <v>0.35737590770952421</v>
      </c>
    </row>
    <row r="13070" spans="1:3" x14ac:dyDescent="0.2">
      <c r="A13070" s="15">
        <v>13036</v>
      </c>
      <c r="B13070" s="15">
        <v>5.2638155711174646</v>
      </c>
      <c r="C13070" s="15">
        <v>-0.91780479064795273</v>
      </c>
    </row>
    <row r="13071" spans="1:3" x14ac:dyDescent="0.2">
      <c r="A13071" s="15">
        <v>13037</v>
      </c>
      <c r="B13071" s="15">
        <v>5.7575298389043992</v>
      </c>
      <c r="C13071" s="15">
        <v>0.15410656084366892</v>
      </c>
    </row>
    <row r="13072" spans="1:3" x14ac:dyDescent="0.2">
      <c r="A13072" s="15">
        <v>13038</v>
      </c>
      <c r="B13072" s="15">
        <v>5.5165358343482298</v>
      </c>
      <c r="C13072" s="15">
        <v>0.35428534023740887</v>
      </c>
    </row>
    <row r="13073" spans="1:3" x14ac:dyDescent="0.2">
      <c r="A13073" s="15">
        <v>13039</v>
      </c>
      <c r="B13073" s="15">
        <v>4.191886012193641</v>
      </c>
      <c r="C13073" s="15">
        <v>-0.37769636711425791</v>
      </c>
    </row>
    <row r="13074" spans="1:3" x14ac:dyDescent="0.2">
      <c r="A13074" s="15">
        <v>13040</v>
      </c>
      <c r="B13074" s="15">
        <v>5.680602867359684</v>
      </c>
      <c r="C13074" s="15">
        <v>-0.17040514177614874</v>
      </c>
    </row>
    <row r="13075" spans="1:3" x14ac:dyDescent="0.2">
      <c r="A13075" s="15">
        <v>13041</v>
      </c>
      <c r="B13075" s="15">
        <v>5.3095099274138349</v>
      </c>
      <c r="C13075" s="15">
        <v>0.93725553580741305</v>
      </c>
    </row>
    <row r="13076" spans="1:3" x14ac:dyDescent="0.2">
      <c r="A13076" s="15">
        <v>13042</v>
      </c>
      <c r="B13076" s="15">
        <v>3.6891108031221482</v>
      </c>
      <c r="C13076" s="15">
        <v>-0.45318122368811986</v>
      </c>
    </row>
    <row r="13077" spans="1:3" x14ac:dyDescent="0.2">
      <c r="A13077" s="15">
        <v>13043</v>
      </c>
      <c r="B13077" s="15">
        <v>5.6021082995066607</v>
      </c>
      <c r="C13077" s="15">
        <v>-1.0180596101406811</v>
      </c>
    </row>
    <row r="13078" spans="1:3" x14ac:dyDescent="0.2">
      <c r="A13078" s="15">
        <v>13044</v>
      </c>
      <c r="B13078" s="15">
        <v>4.4782693044015884</v>
      </c>
      <c r="C13078" s="15">
        <v>0.7963699347918709</v>
      </c>
    </row>
    <row r="13079" spans="1:3" x14ac:dyDescent="0.2">
      <c r="A13079" s="15">
        <v>13045</v>
      </c>
      <c r="B13079" s="15">
        <v>4.9856237749490582</v>
      </c>
      <c r="C13079" s="15">
        <v>-0.74242826599460265</v>
      </c>
    </row>
    <row r="13080" spans="1:3" x14ac:dyDescent="0.2">
      <c r="A13080" s="15">
        <v>13046</v>
      </c>
      <c r="B13080" s="15">
        <v>4.4182622919973982</v>
      </c>
      <c r="C13080" s="15">
        <v>-0.73817134391654138</v>
      </c>
    </row>
    <row r="13081" spans="1:3" x14ac:dyDescent="0.2">
      <c r="A13081" s="15">
        <v>13047</v>
      </c>
      <c r="B13081" s="15">
        <v>5.652794392138814</v>
      </c>
      <c r="C13081" s="15">
        <v>-0.52942582805531835</v>
      </c>
    </row>
    <row r="13082" spans="1:3" x14ac:dyDescent="0.2">
      <c r="A13082" s="15">
        <v>13048</v>
      </c>
      <c r="B13082" s="15">
        <v>5.5741657047776911</v>
      </c>
      <c r="C13082" s="15">
        <v>0.33736237901262278</v>
      </c>
    </row>
    <row r="13083" spans="1:3" x14ac:dyDescent="0.2">
      <c r="A13083" s="15">
        <v>13049</v>
      </c>
      <c r="B13083" s="15">
        <v>5.2440203222215835</v>
      </c>
      <c r="C13083" s="15">
        <v>-3.4042486997070576E-2</v>
      </c>
    </row>
    <row r="13084" spans="1:3" x14ac:dyDescent="0.2">
      <c r="A13084" s="15">
        <v>13050</v>
      </c>
      <c r="B13084" s="15">
        <v>4.4958109377177164</v>
      </c>
      <c r="C13084" s="15">
        <v>0.43375890365731884</v>
      </c>
    </row>
    <row r="13085" spans="1:3" x14ac:dyDescent="0.2">
      <c r="A13085" s="15">
        <v>13051</v>
      </c>
      <c r="B13085" s="15">
        <v>4.691531307298729</v>
      </c>
      <c r="C13085" s="15">
        <v>0.43807150586157029</v>
      </c>
    </row>
    <row r="13086" spans="1:3" x14ac:dyDescent="0.2">
      <c r="A13086" s="15">
        <v>13052</v>
      </c>
      <c r="B13086" s="15">
        <v>5.2118218827364133</v>
      </c>
      <c r="C13086" s="15">
        <v>-0.37673116115508876</v>
      </c>
    </row>
    <row r="13087" spans="1:3" x14ac:dyDescent="0.2">
      <c r="A13087" s="15">
        <v>13053</v>
      </c>
      <c r="B13087" s="15">
        <v>4.1871149359020512</v>
      </c>
      <c r="C13087" s="15">
        <v>-0.41942430136382525</v>
      </c>
    </row>
    <row r="13088" spans="1:3" x14ac:dyDescent="0.2">
      <c r="A13088" s="15">
        <v>13054</v>
      </c>
      <c r="B13088" s="15">
        <v>5.1039387857086851</v>
      </c>
      <c r="C13088" s="15">
        <v>0.227136145077524</v>
      </c>
    </row>
    <row r="13089" spans="1:3" x14ac:dyDescent="0.2">
      <c r="A13089" s="15">
        <v>13055</v>
      </c>
      <c r="B13089" s="15">
        <v>5.1434262664053145</v>
      </c>
      <c r="C13089" s="15">
        <v>-0.83061574242011549</v>
      </c>
    </row>
    <row r="13090" spans="1:3" x14ac:dyDescent="0.2">
      <c r="A13090" s="15">
        <v>13056</v>
      </c>
      <c r="B13090" s="15">
        <v>4.2347594825215387</v>
      </c>
      <c r="C13090" s="15">
        <v>-0.1499603331429693</v>
      </c>
    </row>
    <row r="13091" spans="1:3" x14ac:dyDescent="0.2">
      <c r="A13091" s="15">
        <v>13057</v>
      </c>
      <c r="B13091" s="15">
        <v>5.6910455614708768</v>
      </c>
      <c r="C13091" s="15">
        <v>-1.2143907977182131</v>
      </c>
    </row>
    <row r="13092" spans="1:3" x14ac:dyDescent="0.2">
      <c r="A13092" s="15">
        <v>13058</v>
      </c>
      <c r="B13092" s="15">
        <v>3.9568353285798876</v>
      </c>
      <c r="C13092" s="15">
        <v>0.22750227216891794</v>
      </c>
    </row>
    <row r="13093" spans="1:3" x14ac:dyDescent="0.2">
      <c r="A13093" s="15">
        <v>13059</v>
      </c>
      <c r="B13093" s="15">
        <v>4.4582821355007924</v>
      </c>
      <c r="C13093" s="15">
        <v>0.43828820230749077</v>
      </c>
    </row>
    <row r="13094" spans="1:3" x14ac:dyDescent="0.2">
      <c r="A13094" s="15">
        <v>13060</v>
      </c>
      <c r="B13094" s="15">
        <v>5.3517231040555027</v>
      </c>
      <c r="C13094" s="15">
        <v>0.37258069382144665</v>
      </c>
    </row>
    <row r="13095" spans="1:3" x14ac:dyDescent="0.2">
      <c r="A13095" s="15">
        <v>13061</v>
      </c>
      <c r="B13095" s="15">
        <v>4.8103076546236085</v>
      </c>
      <c r="C13095" s="15">
        <v>-0.33981237196211911</v>
      </c>
    </row>
    <row r="13096" spans="1:3" x14ac:dyDescent="0.2">
      <c r="A13096" s="15">
        <v>13062</v>
      </c>
      <c r="B13096" s="15">
        <v>4.0406883273183896</v>
      </c>
      <c r="C13096" s="15">
        <v>0.37610198729178279</v>
      </c>
    </row>
    <row r="13097" spans="1:3" x14ac:dyDescent="0.2">
      <c r="A13097" s="15">
        <v>13063</v>
      </c>
      <c r="B13097" s="15">
        <v>4.2308671997146732</v>
      </c>
      <c r="C13097" s="15">
        <v>-3.8488897221206742E-2</v>
      </c>
    </row>
    <row r="13098" spans="1:3" x14ac:dyDescent="0.2">
      <c r="A13098" s="15">
        <v>13064</v>
      </c>
      <c r="B13098" s="15">
        <v>4.8768437416227091</v>
      </c>
      <c r="C13098" s="15">
        <v>0.25524192928032097</v>
      </c>
    </row>
    <row r="13099" spans="1:3" x14ac:dyDescent="0.2">
      <c r="A13099" s="15">
        <v>13065</v>
      </c>
      <c r="B13099" s="15">
        <v>5.454291940945458</v>
      </c>
      <c r="C13099" s="15">
        <v>0.49439557680646562</v>
      </c>
    </row>
    <row r="13100" spans="1:3" x14ac:dyDescent="0.2">
      <c r="A13100" s="15">
        <v>13066</v>
      </c>
      <c r="B13100" s="15">
        <v>3.7155724054281056</v>
      </c>
      <c r="C13100" s="15">
        <v>0.3570376646479887</v>
      </c>
    </row>
    <row r="13101" spans="1:3" x14ac:dyDescent="0.2">
      <c r="A13101" s="15">
        <v>13067</v>
      </c>
      <c r="B13101" s="15">
        <v>5.2918173923133862</v>
      </c>
      <c r="C13101" s="15">
        <v>1.7736606160638324E-2</v>
      </c>
    </row>
    <row r="13102" spans="1:3" x14ac:dyDescent="0.2">
      <c r="A13102" s="15">
        <v>13068</v>
      </c>
      <c r="B13102" s="15">
        <v>5.6542193924687583</v>
      </c>
      <c r="C13102" s="15">
        <v>0.40464676073468198</v>
      </c>
    </row>
    <row r="13103" spans="1:3" x14ac:dyDescent="0.2">
      <c r="A13103" s="15">
        <v>13069</v>
      </c>
      <c r="B13103" s="15">
        <v>5.5415985763198048</v>
      </c>
      <c r="C13103" s="15">
        <v>-0.78956131452216116</v>
      </c>
    </row>
    <row r="13104" spans="1:3" x14ac:dyDescent="0.2">
      <c r="A13104" s="15">
        <v>13070</v>
      </c>
      <c r="B13104" s="15">
        <v>5.5233517425318981</v>
      </c>
      <c r="C13104" s="15">
        <v>0.77673656123469303</v>
      </c>
    </row>
    <row r="13105" spans="1:3" x14ac:dyDescent="0.2">
      <c r="A13105" s="15">
        <v>13071</v>
      </c>
      <c r="B13105" s="15">
        <v>4.3293606011864085</v>
      </c>
      <c r="C13105" s="15">
        <v>0.88530338036437506</v>
      </c>
    </row>
    <row r="13106" spans="1:3" x14ac:dyDescent="0.2">
      <c r="A13106" s="15">
        <v>13072</v>
      </c>
      <c r="B13106" s="15">
        <v>5.4836223704399485</v>
      </c>
      <c r="C13106" s="15">
        <v>-0.48122088127079632</v>
      </c>
    </row>
    <row r="13107" spans="1:3" x14ac:dyDescent="0.2">
      <c r="A13107" s="15">
        <v>13073</v>
      </c>
      <c r="B13107" s="15">
        <v>5.0283143398961299</v>
      </c>
      <c r="C13107" s="15">
        <v>-0.48416885574581325</v>
      </c>
    </row>
    <row r="13108" spans="1:3" x14ac:dyDescent="0.2">
      <c r="A13108" s="15">
        <v>13074</v>
      </c>
      <c r="B13108" s="15">
        <v>5.5816931735067987</v>
      </c>
      <c r="C13108" s="15">
        <v>-0.80526237808417722</v>
      </c>
    </row>
    <row r="13109" spans="1:3" x14ac:dyDescent="0.2">
      <c r="A13109" s="15">
        <v>13075</v>
      </c>
      <c r="B13109" s="15">
        <v>4.9592964623179379</v>
      </c>
      <c r="C13109" s="15">
        <v>-0.70325831109784964</v>
      </c>
    </row>
    <row r="13110" spans="1:3" x14ac:dyDescent="0.2">
      <c r="A13110" s="15">
        <v>13076</v>
      </c>
      <c r="B13110" s="15">
        <v>4.6590721919415152</v>
      </c>
      <c r="C13110" s="15">
        <v>-0.39766072462561031</v>
      </c>
    </row>
    <row r="13111" spans="1:3" x14ac:dyDescent="0.2">
      <c r="A13111" s="15">
        <v>13077</v>
      </c>
      <c r="B13111" s="15">
        <v>5.3784420189212661</v>
      </c>
      <c r="C13111" s="15">
        <v>-0.89194276265085293</v>
      </c>
    </row>
    <row r="13112" spans="1:3" x14ac:dyDescent="0.2">
      <c r="A13112" s="15">
        <v>13078</v>
      </c>
      <c r="B13112" s="15">
        <v>4.3792415132587994</v>
      </c>
      <c r="C13112" s="15">
        <v>-0.13260514069443996</v>
      </c>
    </row>
    <row r="13113" spans="1:3" x14ac:dyDescent="0.2">
      <c r="A13113" s="15">
        <v>13079</v>
      </c>
      <c r="B13113" s="15">
        <v>4.8542528017478457</v>
      </c>
      <c r="C13113" s="15">
        <v>0.55569538097137627</v>
      </c>
    </row>
    <row r="13114" spans="1:3" x14ac:dyDescent="0.2">
      <c r="A13114" s="15">
        <v>13080</v>
      </c>
      <c r="B13114" s="15">
        <v>4.5986148424086082</v>
      </c>
      <c r="C13114" s="15">
        <v>0.55698622193783365</v>
      </c>
    </row>
    <row r="13115" spans="1:3" x14ac:dyDescent="0.2">
      <c r="A13115" s="15">
        <v>13081</v>
      </c>
      <c r="B13115" s="15">
        <v>4.1255860626123981</v>
      </c>
      <c r="C13115" s="15">
        <v>-0.70327971774000764</v>
      </c>
    </row>
    <row r="13116" spans="1:3" x14ac:dyDescent="0.2">
      <c r="A13116" s="15">
        <v>13082</v>
      </c>
      <c r="B13116" s="15">
        <v>5.1415519307555746</v>
      </c>
      <c r="C13116" s="15">
        <v>0.71111021347194825</v>
      </c>
    </row>
    <row r="13117" spans="1:3" x14ac:dyDescent="0.2">
      <c r="A13117" s="15">
        <v>13083</v>
      </c>
      <c r="B13117" s="15">
        <v>5.3720176527495047</v>
      </c>
      <c r="C13117" s="15">
        <v>0.41051438613823077</v>
      </c>
    </row>
    <row r="13118" spans="1:3" x14ac:dyDescent="0.2">
      <c r="A13118" s="15">
        <v>13084</v>
      </c>
      <c r="B13118" s="15">
        <v>5.7103892214026688</v>
      </c>
      <c r="C13118" s="15">
        <v>0.77445973185136108</v>
      </c>
    </row>
    <row r="13119" spans="1:3" x14ac:dyDescent="0.2">
      <c r="A13119" s="15">
        <v>13085</v>
      </c>
      <c r="B13119" s="15">
        <v>4.3422211513683564</v>
      </c>
      <c r="C13119" s="15">
        <v>0.53769783165961638</v>
      </c>
    </row>
    <row r="13120" spans="1:3" x14ac:dyDescent="0.2">
      <c r="A13120" s="15">
        <v>13086</v>
      </c>
      <c r="B13120" s="15">
        <v>5.4134835714120646</v>
      </c>
      <c r="C13120" s="15">
        <v>-0.64815223330003224</v>
      </c>
    </row>
    <row r="13121" spans="1:3" x14ac:dyDescent="0.2">
      <c r="A13121" s="15">
        <v>13087</v>
      </c>
      <c r="B13121" s="15">
        <v>5.2715134372850878</v>
      </c>
      <c r="C13121" s="15">
        <v>-0.34876262849935191</v>
      </c>
    </row>
    <row r="13122" spans="1:3" x14ac:dyDescent="0.2">
      <c r="A13122" s="15">
        <v>13088</v>
      </c>
      <c r="B13122" s="15">
        <v>5.0350370881789503</v>
      </c>
      <c r="C13122" s="15">
        <v>0.54525861540418852</v>
      </c>
    </row>
    <row r="13123" spans="1:3" x14ac:dyDescent="0.2">
      <c r="A13123" s="15">
        <v>13089</v>
      </c>
      <c r="B13123" s="15">
        <v>5.5124709568145587</v>
      </c>
      <c r="C13123" s="15">
        <v>8.16454502872066E-2</v>
      </c>
    </row>
    <row r="13124" spans="1:3" x14ac:dyDescent="0.2">
      <c r="A13124" s="15">
        <v>13090</v>
      </c>
      <c r="B13124" s="15">
        <v>3.4548887354053179</v>
      </c>
      <c r="C13124" s="15">
        <v>0.94042424359429733</v>
      </c>
    </row>
    <row r="13125" spans="1:3" x14ac:dyDescent="0.2">
      <c r="A13125" s="15">
        <v>13091</v>
      </c>
      <c r="B13125" s="15">
        <v>4.7759682303416922</v>
      </c>
      <c r="C13125" s="15">
        <v>0.48090194629217109</v>
      </c>
    </row>
    <row r="13126" spans="1:3" x14ac:dyDescent="0.2">
      <c r="A13126" s="15">
        <v>13092</v>
      </c>
      <c r="B13126" s="15">
        <v>5.2627080030031852</v>
      </c>
      <c r="C13126" s="15">
        <v>0.56852910478390761</v>
      </c>
    </row>
    <row r="13127" spans="1:3" x14ac:dyDescent="0.2">
      <c r="A13127" s="15">
        <v>13093</v>
      </c>
      <c r="B13127" s="15">
        <v>3.9701273294623589</v>
      </c>
      <c r="C13127" s="15">
        <v>8.9970794031150714E-2</v>
      </c>
    </row>
    <row r="13128" spans="1:3" x14ac:dyDescent="0.2">
      <c r="A13128" s="15">
        <v>13094</v>
      </c>
      <c r="B13128" s="15">
        <v>5.0148916956222322</v>
      </c>
      <c r="C13128" s="15">
        <v>-0.83421654364911113</v>
      </c>
    </row>
    <row r="13129" spans="1:3" x14ac:dyDescent="0.2">
      <c r="A13129" s="15">
        <v>13095</v>
      </c>
      <c r="B13129" s="15">
        <v>5.5273229493445069</v>
      </c>
      <c r="C13129" s="15">
        <v>-0.29306421909719038</v>
      </c>
    </row>
    <row r="13130" spans="1:3" x14ac:dyDescent="0.2">
      <c r="A13130" s="15">
        <v>13096</v>
      </c>
      <c r="B13130" s="15">
        <v>5.3740508844123731</v>
      </c>
      <c r="C13130" s="15">
        <v>0.57497577999764093</v>
      </c>
    </row>
    <row r="13131" spans="1:3" x14ac:dyDescent="0.2">
      <c r="A13131" s="15">
        <v>13097</v>
      </c>
      <c r="B13131" s="15">
        <v>4.3390345565079391</v>
      </c>
      <c r="C13131" s="15">
        <v>0.57037979023091179</v>
      </c>
    </row>
    <row r="13132" spans="1:3" x14ac:dyDescent="0.2">
      <c r="A13132" s="15">
        <v>13098</v>
      </c>
      <c r="B13132" s="15">
        <v>5.5467048159639099</v>
      </c>
      <c r="C13132" s="15">
        <v>-0.52889531811965362</v>
      </c>
    </row>
    <row r="13133" spans="1:3" x14ac:dyDescent="0.2">
      <c r="A13133" s="15">
        <v>13099</v>
      </c>
      <c r="B13133" s="15">
        <v>5.3949108317057073</v>
      </c>
      <c r="C13133" s="15">
        <v>-0.11582725427297014</v>
      </c>
    </row>
    <row r="13134" spans="1:3" x14ac:dyDescent="0.2">
      <c r="A13134" s="15">
        <v>13100</v>
      </c>
      <c r="B13134" s="15">
        <v>5.4551677306322013</v>
      </c>
      <c r="C13134" s="15">
        <v>-0.30372755994492451</v>
      </c>
    </row>
    <row r="13135" spans="1:3" x14ac:dyDescent="0.2">
      <c r="A13135" s="15">
        <v>13101</v>
      </c>
      <c r="B13135" s="15">
        <v>5.5480863398352929</v>
      </c>
      <c r="C13135" s="15">
        <v>-0.28033127886989639</v>
      </c>
    </row>
    <row r="13136" spans="1:3" x14ac:dyDescent="0.2">
      <c r="A13136" s="15">
        <v>13102</v>
      </c>
      <c r="B13136" s="15">
        <v>5.4930646154490201</v>
      </c>
      <c r="C13136" s="15">
        <v>-1.3426548292939708</v>
      </c>
    </row>
    <row r="13137" spans="1:3" x14ac:dyDescent="0.2">
      <c r="A13137" s="15">
        <v>13103</v>
      </c>
      <c r="B13137" s="15">
        <v>5.7745212253001217</v>
      </c>
      <c r="C13137" s="15">
        <v>0.25100652708356108</v>
      </c>
    </row>
    <row r="13138" spans="1:3" x14ac:dyDescent="0.2">
      <c r="A13138" s="15">
        <v>13104</v>
      </c>
      <c r="B13138" s="15">
        <v>5.7006075471904705</v>
      </c>
      <c r="C13138" s="15">
        <v>-0.26018316401760355</v>
      </c>
    </row>
    <row r="13139" spans="1:3" x14ac:dyDescent="0.2">
      <c r="A13139" s="15">
        <v>13105</v>
      </c>
      <c r="B13139" s="15">
        <v>5.2759526647969857</v>
      </c>
      <c r="C13139" s="15">
        <v>-0.30385032041751359</v>
      </c>
    </row>
    <row r="13140" spans="1:3" x14ac:dyDescent="0.2">
      <c r="A13140" s="15">
        <v>13106</v>
      </c>
      <c r="B13140" s="15">
        <v>5.4463497397155107</v>
      </c>
      <c r="C13140" s="15">
        <v>-0.33774114839544644</v>
      </c>
    </row>
    <row r="13141" spans="1:3" x14ac:dyDescent="0.2">
      <c r="A13141" s="15">
        <v>13107</v>
      </c>
      <c r="B13141" s="15">
        <v>5.7136131892229249</v>
      </c>
      <c r="C13141" s="15">
        <v>-0.27011381283038993</v>
      </c>
    </row>
    <row r="13142" spans="1:3" x14ac:dyDescent="0.2">
      <c r="A13142" s="15">
        <v>13108</v>
      </c>
      <c r="B13142" s="15">
        <v>5.3307679487478721</v>
      </c>
      <c r="C13142" s="15">
        <v>-6.8803411665633973E-2</v>
      </c>
    </row>
    <row r="13143" spans="1:3" x14ac:dyDescent="0.2">
      <c r="A13143" s="15">
        <v>13109</v>
      </c>
      <c r="B13143" s="15">
        <v>3.819422783655527</v>
      </c>
      <c r="C13143" s="15">
        <v>0.83995145634607615</v>
      </c>
    </row>
    <row r="13144" spans="1:3" x14ac:dyDescent="0.2">
      <c r="A13144" s="15">
        <v>13110</v>
      </c>
      <c r="B13144" s="15">
        <v>4.4071778648003868</v>
      </c>
      <c r="C13144" s="15">
        <v>-0.50884818650424313</v>
      </c>
    </row>
    <row r="13145" spans="1:3" x14ac:dyDescent="0.2">
      <c r="A13145" s="15">
        <v>13111</v>
      </c>
      <c r="B13145" s="15">
        <v>5.4932035605585048</v>
      </c>
      <c r="C13145" s="15">
        <v>0.74326387221658052</v>
      </c>
    </row>
    <row r="13146" spans="1:3" x14ac:dyDescent="0.2">
      <c r="A13146" s="15">
        <v>13112</v>
      </c>
      <c r="B13146" s="15">
        <v>5.4351739513933763</v>
      </c>
      <c r="C13146" s="15">
        <v>0.37026217698932484</v>
      </c>
    </row>
    <row r="13147" spans="1:3" x14ac:dyDescent="0.2">
      <c r="A13147" s="15">
        <v>13113</v>
      </c>
      <c r="B13147" s="15">
        <v>4.0489446808465841</v>
      </c>
      <c r="C13147" s="15">
        <v>-0.12519075254273915</v>
      </c>
    </row>
    <row r="13148" spans="1:3" x14ac:dyDescent="0.2">
      <c r="A13148" s="15">
        <v>13114</v>
      </c>
      <c r="B13148" s="15">
        <v>4.5356068398676319</v>
      </c>
      <c r="C13148" s="15">
        <v>0.93401326532522866</v>
      </c>
    </row>
    <row r="13149" spans="1:3" x14ac:dyDescent="0.2">
      <c r="A13149" s="15">
        <v>13115</v>
      </c>
      <c r="B13149" s="15">
        <v>5.7827916763457656</v>
      </c>
      <c r="C13149" s="15">
        <v>2.11377469153744E-2</v>
      </c>
    </row>
    <row r="13150" spans="1:3" x14ac:dyDescent="0.2">
      <c r="A13150" s="15">
        <v>13116</v>
      </c>
      <c r="B13150" s="15">
        <v>3.5924358195535877</v>
      </c>
      <c r="C13150" s="15">
        <v>-0.28152790923889315</v>
      </c>
    </row>
    <row r="13151" spans="1:3" x14ac:dyDescent="0.2">
      <c r="A13151" s="15">
        <v>13117</v>
      </c>
      <c r="B13151" s="15">
        <v>5.3673670268931089</v>
      </c>
      <c r="C13151" s="15">
        <v>-0.13172325487313064</v>
      </c>
    </row>
    <row r="13152" spans="1:3" x14ac:dyDescent="0.2">
      <c r="A13152" s="15">
        <v>13118</v>
      </c>
      <c r="B13152" s="15">
        <v>4.0731440828204324</v>
      </c>
      <c r="C13152" s="15">
        <v>0.38364209740140076</v>
      </c>
    </row>
    <row r="13153" spans="1:3" x14ac:dyDescent="0.2">
      <c r="A13153" s="15">
        <v>13119</v>
      </c>
      <c r="B13153" s="15">
        <v>2.7946656191309196</v>
      </c>
      <c r="C13153" s="15">
        <v>-0.4567133822995828</v>
      </c>
    </row>
    <row r="13154" spans="1:3" x14ac:dyDescent="0.2">
      <c r="A13154" s="15">
        <v>13120</v>
      </c>
      <c r="B13154" s="15">
        <v>4.8323324408856276</v>
      </c>
      <c r="C13154" s="15">
        <v>-0.46377105716531641</v>
      </c>
    </row>
    <row r="13155" spans="1:3" x14ac:dyDescent="0.2">
      <c r="A13155" s="15">
        <v>13121</v>
      </c>
      <c r="B13155" s="15">
        <v>5.6383494077396739</v>
      </c>
      <c r="C13155" s="15">
        <v>7.0268160281328207E-3</v>
      </c>
    </row>
    <row r="13156" spans="1:3" x14ac:dyDescent="0.2">
      <c r="A13156" s="15">
        <v>13122</v>
      </c>
      <c r="B13156" s="15">
        <v>5.3441023846468356</v>
      </c>
      <c r="C13156" s="15">
        <v>-0.62355204761867089</v>
      </c>
    </row>
    <row r="13157" spans="1:3" x14ac:dyDescent="0.2">
      <c r="A13157" s="15">
        <v>13123</v>
      </c>
      <c r="B13157" s="15">
        <v>4.9954239801463771</v>
      </c>
      <c r="C13157" s="15">
        <v>-0.16049219054250052</v>
      </c>
    </row>
    <row r="13158" spans="1:3" x14ac:dyDescent="0.2">
      <c r="A13158" s="15">
        <v>13124</v>
      </c>
      <c r="B13158" s="15">
        <v>5.5791706483431529</v>
      </c>
      <c r="C13158" s="15">
        <v>0.8185586870435575</v>
      </c>
    </row>
    <row r="13159" spans="1:3" x14ac:dyDescent="0.2">
      <c r="A13159" s="15">
        <v>13125</v>
      </c>
      <c r="B13159" s="15">
        <v>5.1958003157721997</v>
      </c>
      <c r="C13159" s="15">
        <v>-0.64392542684233156</v>
      </c>
    </row>
    <row r="13160" spans="1:3" x14ac:dyDescent="0.2">
      <c r="A13160" s="15">
        <v>13126</v>
      </c>
      <c r="B13160" s="15">
        <v>5.5580511813293025</v>
      </c>
      <c r="C13160" s="15">
        <v>4.0926178960772219E-2</v>
      </c>
    </row>
    <row r="13161" spans="1:3" x14ac:dyDescent="0.2">
      <c r="A13161" s="15">
        <v>13127</v>
      </c>
      <c r="B13161" s="15">
        <v>5.3028720548784163</v>
      </c>
      <c r="C13161" s="15">
        <v>0.71245549249409379</v>
      </c>
    </row>
    <row r="13162" spans="1:3" x14ac:dyDescent="0.2">
      <c r="A13162" s="15">
        <v>13128</v>
      </c>
      <c r="B13162" s="15">
        <v>4.6782015935195806</v>
      </c>
      <c r="C13162" s="15">
        <v>5.7119276933556229E-2</v>
      </c>
    </row>
    <row r="13163" spans="1:3" x14ac:dyDescent="0.2">
      <c r="A13163" s="15">
        <v>13129</v>
      </c>
      <c r="B13163" s="15">
        <v>4.5407404396218283</v>
      </c>
      <c r="C13163" s="15">
        <v>0.69031469986704064</v>
      </c>
    </row>
    <row r="13164" spans="1:3" x14ac:dyDescent="0.2">
      <c r="A13164" s="15">
        <v>13130</v>
      </c>
      <c r="B13164" s="15">
        <v>5.3305017804343189</v>
      </c>
      <c r="C13164" s="15">
        <v>0.54068599925123628</v>
      </c>
    </row>
    <row r="13165" spans="1:3" x14ac:dyDescent="0.2">
      <c r="A13165" s="15">
        <v>13131</v>
      </c>
      <c r="B13165" s="15">
        <v>4.6462606197135745</v>
      </c>
      <c r="C13165" s="15">
        <v>-7.165395872101854E-4</v>
      </c>
    </row>
    <row r="13166" spans="1:3" x14ac:dyDescent="0.2">
      <c r="A13166" s="15">
        <v>13132</v>
      </c>
      <c r="B13166" s="15">
        <v>5.6838051390573572</v>
      </c>
      <c r="C13166" s="15">
        <v>0.63635145735287502</v>
      </c>
    </row>
    <row r="13167" spans="1:3" x14ac:dyDescent="0.2">
      <c r="A13167" s="15">
        <v>13133</v>
      </c>
      <c r="B13167" s="15">
        <v>4.2677471567996985</v>
      </c>
      <c r="C13167" s="15">
        <v>-0.82861193579715087</v>
      </c>
    </row>
    <row r="13168" spans="1:3" x14ac:dyDescent="0.2">
      <c r="A13168" s="15">
        <v>13134</v>
      </c>
      <c r="B13168" s="15">
        <v>4.5972015992626964</v>
      </c>
      <c r="C13168" s="15">
        <v>-0.2271210356072153</v>
      </c>
    </row>
    <row r="13169" spans="1:3" x14ac:dyDescent="0.2">
      <c r="A13169" s="15">
        <v>13135</v>
      </c>
      <c r="B13169" s="15">
        <v>5.1382804656250398</v>
      </c>
      <c r="C13169" s="15">
        <v>-0.13924552959510539</v>
      </c>
    </row>
    <row r="13170" spans="1:3" x14ac:dyDescent="0.2">
      <c r="A13170" s="15">
        <v>13136</v>
      </c>
      <c r="B13170" s="15">
        <v>5.4748906605830143</v>
      </c>
      <c r="C13170" s="15">
        <v>-0.4586709881928579</v>
      </c>
    </row>
    <row r="13171" spans="1:3" x14ac:dyDescent="0.2">
      <c r="A13171" s="15">
        <v>13137</v>
      </c>
      <c r="B13171" s="15">
        <v>4.5423917899777821</v>
      </c>
      <c r="C13171" s="15">
        <v>0.25174449552293243</v>
      </c>
    </row>
    <row r="13172" spans="1:3" x14ac:dyDescent="0.2">
      <c r="A13172" s="15">
        <v>13138</v>
      </c>
      <c r="B13172" s="15">
        <v>4.8953435853635554</v>
      </c>
      <c r="C13172" s="15">
        <v>0.41445758912576736</v>
      </c>
    </row>
    <row r="13173" spans="1:3" x14ac:dyDescent="0.2">
      <c r="A13173" s="15">
        <v>13139</v>
      </c>
      <c r="B13173" s="15">
        <v>4.9748176000264452</v>
      </c>
      <c r="C13173" s="15">
        <v>0.33240995265134732</v>
      </c>
    </row>
    <row r="13174" spans="1:3" x14ac:dyDescent="0.2">
      <c r="A13174" s="15">
        <v>13140</v>
      </c>
      <c r="B13174" s="15">
        <v>5.1013394831256749</v>
      </c>
      <c r="C13174" s="15">
        <v>-0.26133435723378984</v>
      </c>
    </row>
    <row r="13175" spans="1:3" x14ac:dyDescent="0.2">
      <c r="A13175" s="15">
        <v>13141</v>
      </c>
      <c r="B13175" s="15">
        <v>5.4816063308638876</v>
      </c>
      <c r="C13175" s="15">
        <v>-0.63012309153494428</v>
      </c>
    </row>
    <row r="13176" spans="1:3" x14ac:dyDescent="0.2">
      <c r="A13176" s="15">
        <v>13142</v>
      </c>
      <c r="B13176" s="15">
        <v>4.6225774181699677</v>
      </c>
      <c r="C13176" s="15">
        <v>5.9738976994776927E-2</v>
      </c>
    </row>
    <row r="13177" spans="1:3" x14ac:dyDescent="0.2">
      <c r="A13177" s="15">
        <v>13143</v>
      </c>
      <c r="B13177" s="15">
        <v>5.3067223694092842</v>
      </c>
      <c r="C13177" s="15">
        <v>-0.77358538632102469</v>
      </c>
    </row>
    <row r="13178" spans="1:3" x14ac:dyDescent="0.2">
      <c r="A13178" s="15">
        <v>13144</v>
      </c>
      <c r="B13178" s="15">
        <v>3.0221304402283109</v>
      </c>
      <c r="C13178" s="15">
        <v>-0.3924022059015706</v>
      </c>
    </row>
    <row r="13179" spans="1:3" x14ac:dyDescent="0.2">
      <c r="A13179" s="15">
        <v>13145</v>
      </c>
      <c r="B13179" s="15">
        <v>5.6185109840833576</v>
      </c>
      <c r="C13179" s="15">
        <v>-0.80146043905976683</v>
      </c>
    </row>
    <row r="13180" spans="1:3" x14ac:dyDescent="0.2">
      <c r="A13180" s="15">
        <v>13146</v>
      </c>
      <c r="B13180" s="15">
        <v>5.2971356399270979</v>
      </c>
      <c r="C13180" s="15">
        <v>0.37322792518365855</v>
      </c>
    </row>
    <row r="13181" spans="1:3" x14ac:dyDescent="0.2">
      <c r="A13181" s="15">
        <v>13147</v>
      </c>
      <c r="B13181" s="15">
        <v>5.354032583074984</v>
      </c>
      <c r="C13181" s="15">
        <v>-0.3068082407481123</v>
      </c>
    </row>
    <row r="13182" spans="1:3" x14ac:dyDescent="0.2">
      <c r="A13182" s="15">
        <v>13148</v>
      </c>
      <c r="B13182" s="15">
        <v>4.7039301945757375</v>
      </c>
      <c r="C13182" s="15">
        <v>0.24020910823215402</v>
      </c>
    </row>
    <row r="13183" spans="1:3" x14ac:dyDescent="0.2">
      <c r="A13183" s="15">
        <v>13149</v>
      </c>
      <c r="B13183" s="15">
        <v>4.3082901939141856</v>
      </c>
      <c r="C13183" s="15">
        <v>-4.4484190627734677E-2</v>
      </c>
    </row>
    <row r="13184" spans="1:3" x14ac:dyDescent="0.2">
      <c r="A13184" s="15">
        <v>13150</v>
      </c>
      <c r="B13184" s="15">
        <v>5.586573440123475</v>
      </c>
      <c r="C13184" s="15">
        <v>0.66660131144753354</v>
      </c>
    </row>
    <row r="13185" spans="1:3" x14ac:dyDescent="0.2">
      <c r="A13185" s="15">
        <v>13151</v>
      </c>
      <c r="B13185" s="15">
        <v>4.8888555120932082</v>
      </c>
      <c r="C13185" s="15">
        <v>0.11529211586749355</v>
      </c>
    </row>
    <row r="13186" spans="1:3" x14ac:dyDescent="0.2">
      <c r="A13186" s="15">
        <v>13152</v>
      </c>
      <c r="B13186" s="15">
        <v>5.3154158168693471</v>
      </c>
      <c r="C13186" s="15">
        <v>-0.44911289366301155</v>
      </c>
    </row>
    <row r="13187" spans="1:3" x14ac:dyDescent="0.2">
      <c r="A13187" s="15">
        <v>13153</v>
      </c>
      <c r="B13187" s="15">
        <v>5.4616300909686935</v>
      </c>
      <c r="C13187" s="15">
        <v>0.47408387436796939</v>
      </c>
    </row>
    <row r="13188" spans="1:3" x14ac:dyDescent="0.2">
      <c r="A13188" s="15">
        <v>13154</v>
      </c>
      <c r="B13188" s="15">
        <v>4.2581501692449049</v>
      </c>
      <c r="C13188" s="15">
        <v>-0.19289118791790116</v>
      </c>
    </row>
    <row r="13189" spans="1:3" x14ac:dyDescent="0.2">
      <c r="A13189" s="15">
        <v>13155</v>
      </c>
      <c r="B13189" s="15">
        <v>3.6373723967109046</v>
      </c>
      <c r="C13189" s="15">
        <v>6.2941435028694759E-2</v>
      </c>
    </row>
    <row r="13190" spans="1:3" x14ac:dyDescent="0.2">
      <c r="A13190" s="15">
        <v>13156</v>
      </c>
      <c r="B13190" s="15">
        <v>2.8729147105667208</v>
      </c>
      <c r="C13190" s="15">
        <v>-1.233917995891076</v>
      </c>
    </row>
    <row r="13191" spans="1:3" x14ac:dyDescent="0.2">
      <c r="A13191" s="15">
        <v>13157</v>
      </c>
      <c r="B13191" s="15">
        <v>4.8661835005857466</v>
      </c>
      <c r="C13191" s="15">
        <v>0.86996935410090526</v>
      </c>
    </row>
    <row r="13192" spans="1:3" x14ac:dyDescent="0.2">
      <c r="A13192" s="15">
        <v>13158</v>
      </c>
      <c r="B13192" s="15">
        <v>5.0487071642438925</v>
      </c>
      <c r="C13192" s="15">
        <v>-0.31329850133207149</v>
      </c>
    </row>
    <row r="13193" spans="1:3" x14ac:dyDescent="0.2">
      <c r="A13193" s="15">
        <v>13159</v>
      </c>
      <c r="B13193" s="15">
        <v>5.1371424442907987</v>
      </c>
      <c r="C13193" s="15">
        <v>-0.49083031497153229</v>
      </c>
    </row>
    <row r="13194" spans="1:3" x14ac:dyDescent="0.2">
      <c r="A13194" s="15">
        <v>13160</v>
      </c>
      <c r="B13194" s="15">
        <v>5.6413528493465872</v>
      </c>
      <c r="C13194" s="15">
        <v>-0.95515582471612248</v>
      </c>
    </row>
    <row r="13195" spans="1:3" x14ac:dyDescent="0.2">
      <c r="A13195" s="15">
        <v>13161</v>
      </c>
      <c r="B13195" s="15">
        <v>4.5821641019572397</v>
      </c>
      <c r="C13195" s="15">
        <v>-0.43491088407973688</v>
      </c>
    </row>
    <row r="13196" spans="1:3" x14ac:dyDescent="0.2">
      <c r="A13196" s="15">
        <v>13162</v>
      </c>
      <c r="B13196" s="15">
        <v>3.6524998190766782</v>
      </c>
      <c r="C13196" s="15">
        <v>-0.16880121590277897</v>
      </c>
    </row>
    <row r="13197" spans="1:3" x14ac:dyDescent="0.2">
      <c r="A13197" s="15">
        <v>13163</v>
      </c>
      <c r="B13197" s="15">
        <v>5.1825711147447633</v>
      </c>
      <c r="C13197" s="15">
        <v>0.31598958323115056</v>
      </c>
    </row>
    <row r="13198" spans="1:3" x14ac:dyDescent="0.2">
      <c r="A13198" s="15">
        <v>13164</v>
      </c>
      <c r="B13198" s="15">
        <v>5.2431215739999173</v>
      </c>
      <c r="C13198" s="15">
        <v>-1.2195571938388641</v>
      </c>
    </row>
    <row r="13199" spans="1:3" x14ac:dyDescent="0.2">
      <c r="A13199" s="15">
        <v>13165</v>
      </c>
      <c r="B13199" s="15">
        <v>4.7173353684374666</v>
      </c>
      <c r="C13199" s="15">
        <v>-0.61139167037201414</v>
      </c>
    </row>
    <row r="13200" spans="1:3" x14ac:dyDescent="0.2">
      <c r="A13200" s="15">
        <v>13166</v>
      </c>
      <c r="B13200" s="15">
        <v>5.372420065866935</v>
      </c>
      <c r="C13200" s="15">
        <v>0.68815067963959464</v>
      </c>
    </row>
    <row r="13201" spans="1:3" x14ac:dyDescent="0.2">
      <c r="A13201" s="15">
        <v>13167</v>
      </c>
      <c r="B13201" s="15">
        <v>4.6204570902771822</v>
      </c>
      <c r="C13201" s="15">
        <v>-0.32849193397195808</v>
      </c>
    </row>
    <row r="13202" spans="1:3" x14ac:dyDescent="0.2">
      <c r="A13202" s="15">
        <v>13168</v>
      </c>
      <c r="B13202" s="15">
        <v>4.5042857211273066</v>
      </c>
      <c r="C13202" s="15">
        <v>-0.34696635974381795</v>
      </c>
    </row>
    <row r="13203" spans="1:3" x14ac:dyDescent="0.2">
      <c r="A13203" s="15">
        <v>13169</v>
      </c>
      <c r="B13203" s="15">
        <v>3.7297666232644309</v>
      </c>
      <c r="C13203" s="15">
        <v>0.14600724948859423</v>
      </c>
    </row>
    <row r="13204" spans="1:3" x14ac:dyDescent="0.2">
      <c r="A13204" s="15">
        <v>13170</v>
      </c>
      <c r="B13204" s="15">
        <v>5.1242556016389962</v>
      </c>
      <c r="C13204" s="15">
        <v>0.99692055199064278</v>
      </c>
    </row>
    <row r="13205" spans="1:3" x14ac:dyDescent="0.2">
      <c r="A13205" s="15">
        <v>13171</v>
      </c>
      <c r="B13205" s="15">
        <v>4.9024448182267948</v>
      </c>
      <c r="C13205" s="15">
        <v>5.5352128853459526E-2</v>
      </c>
    </row>
    <row r="13206" spans="1:3" x14ac:dyDescent="0.2">
      <c r="A13206" s="15">
        <v>13172</v>
      </c>
      <c r="B13206" s="15">
        <v>5.3409361365718953</v>
      </c>
      <c r="C13206" s="15">
        <v>0.69626630220994024</v>
      </c>
    </row>
    <row r="13207" spans="1:3" x14ac:dyDescent="0.2">
      <c r="A13207" s="15">
        <v>13173</v>
      </c>
      <c r="B13207" s="15">
        <v>5.0747305384108996</v>
      </c>
      <c r="C13207" s="15">
        <v>0.64403906605354955</v>
      </c>
    </row>
    <row r="13208" spans="1:3" x14ac:dyDescent="0.2">
      <c r="A13208" s="15">
        <v>13174</v>
      </c>
      <c r="B13208" s="15">
        <v>4.1459047476242343</v>
      </c>
      <c r="C13208" s="15">
        <v>0.51677934456446373</v>
      </c>
    </row>
    <row r="13209" spans="1:3" x14ac:dyDescent="0.2">
      <c r="A13209" s="15">
        <v>13175</v>
      </c>
      <c r="B13209" s="15">
        <v>4.5184605699035538</v>
      </c>
      <c r="C13209" s="15">
        <v>-0.30145599494556574</v>
      </c>
    </row>
    <row r="13210" spans="1:3" x14ac:dyDescent="0.2">
      <c r="A13210" s="15">
        <v>13176</v>
      </c>
      <c r="B13210" s="15">
        <v>4.1636939246604845</v>
      </c>
      <c r="C13210" s="15">
        <v>0.3753364588230621</v>
      </c>
    </row>
    <row r="13211" spans="1:3" x14ac:dyDescent="0.2">
      <c r="A13211" s="15">
        <v>13177</v>
      </c>
      <c r="B13211" s="15">
        <v>5.648683099403395</v>
      </c>
      <c r="C13211" s="15">
        <v>-0.95614326727839671</v>
      </c>
    </row>
    <row r="13212" spans="1:3" x14ac:dyDescent="0.2">
      <c r="A13212" s="15">
        <v>13178</v>
      </c>
      <c r="B13212" s="15">
        <v>3.7865645330181819</v>
      </c>
      <c r="C13212" s="15">
        <v>0.51641889431524657</v>
      </c>
    </row>
    <row r="13213" spans="1:3" x14ac:dyDescent="0.2">
      <c r="A13213" s="15">
        <v>13179</v>
      </c>
      <c r="B13213" s="15">
        <v>3.2831352716849467</v>
      </c>
      <c r="C13213" s="15">
        <v>-0.15505981114324241</v>
      </c>
    </row>
    <row r="13214" spans="1:3" x14ac:dyDescent="0.2">
      <c r="A13214" s="15">
        <v>13180</v>
      </c>
      <c r="B13214" s="15">
        <v>5.6292705054337979</v>
      </c>
      <c r="C13214" s="15">
        <v>8.1222734913844796E-2</v>
      </c>
    </row>
    <row r="13215" spans="1:3" x14ac:dyDescent="0.2">
      <c r="A13215" s="15">
        <v>13181</v>
      </c>
      <c r="B13215" s="15">
        <v>3.9514901949800101</v>
      </c>
      <c r="C13215" s="15">
        <v>0.17467597956504699</v>
      </c>
    </row>
    <row r="13216" spans="1:3" x14ac:dyDescent="0.2">
      <c r="A13216" s="15">
        <v>13182</v>
      </c>
      <c r="B13216" s="15">
        <v>4.2106436068318107</v>
      </c>
      <c r="C13216" s="15">
        <v>-1.2224395996986113</v>
      </c>
    </row>
    <row r="13217" spans="1:3" x14ac:dyDescent="0.2">
      <c r="A13217" s="15">
        <v>13183</v>
      </c>
      <c r="B13217" s="15">
        <v>5.6865795731144511</v>
      </c>
      <c r="C13217" s="15">
        <v>0.50719296471960273</v>
      </c>
    </row>
    <row r="13218" spans="1:3" x14ac:dyDescent="0.2">
      <c r="A13218" s="15">
        <v>13184</v>
      </c>
      <c r="B13218" s="15">
        <v>4.8484857320142654</v>
      </c>
      <c r="C13218" s="15">
        <v>-0.24702240795750008</v>
      </c>
    </row>
    <row r="13219" spans="1:3" x14ac:dyDescent="0.2">
      <c r="A13219" s="15">
        <v>13185</v>
      </c>
      <c r="B13219" s="15">
        <v>4.8076817676141816</v>
      </c>
      <c r="C13219" s="15">
        <v>-2.4281717735392228E-2</v>
      </c>
    </row>
    <row r="13220" spans="1:3" x14ac:dyDescent="0.2">
      <c r="A13220" s="15">
        <v>13186</v>
      </c>
      <c r="B13220" s="15">
        <v>4.9567527696476352</v>
      </c>
      <c r="C13220" s="15">
        <v>1.0844300822026005</v>
      </c>
    </row>
    <row r="13221" spans="1:3" x14ac:dyDescent="0.2">
      <c r="A13221" s="15">
        <v>13187</v>
      </c>
      <c r="B13221" s="15">
        <v>5.1267736842155722</v>
      </c>
      <c r="C13221" s="15">
        <v>-0.75530256348120695</v>
      </c>
    </row>
    <row r="13222" spans="1:3" x14ac:dyDescent="0.2">
      <c r="A13222" s="15">
        <v>13188</v>
      </c>
      <c r="B13222" s="15">
        <v>4.8945950306556876</v>
      </c>
      <c r="C13222" s="15">
        <v>-0.39901652129769083</v>
      </c>
    </row>
    <row r="13223" spans="1:3" x14ac:dyDescent="0.2">
      <c r="A13223" s="15">
        <v>13189</v>
      </c>
      <c r="B13223" s="15">
        <v>5.2607179765452807</v>
      </c>
      <c r="C13223" s="15">
        <v>-0.9609865845982295</v>
      </c>
    </row>
    <row r="13224" spans="1:3" x14ac:dyDescent="0.2">
      <c r="A13224" s="15">
        <v>13190</v>
      </c>
      <c r="B13224" s="15">
        <v>5.6070095624336158</v>
      </c>
      <c r="C13224" s="15">
        <v>-0.16619486765703417</v>
      </c>
    </row>
    <row r="13225" spans="1:3" x14ac:dyDescent="0.2">
      <c r="A13225" s="15">
        <v>13191</v>
      </c>
      <c r="B13225" s="15">
        <v>5.4201747028905416</v>
      </c>
      <c r="C13225" s="15">
        <v>0.13719375331012351</v>
      </c>
    </row>
    <row r="13226" spans="1:3" x14ac:dyDescent="0.2">
      <c r="A13226" s="15">
        <v>13192</v>
      </c>
      <c r="B13226" s="15">
        <v>3.5609682181030249</v>
      </c>
      <c r="C13226" s="15">
        <v>-0.46358229082253422</v>
      </c>
    </row>
    <row r="13227" spans="1:3" x14ac:dyDescent="0.2">
      <c r="A13227" s="15">
        <v>13193</v>
      </c>
      <c r="B13227" s="15">
        <v>5.2809927687935927</v>
      </c>
      <c r="C13227" s="15">
        <v>0.83076277751054395</v>
      </c>
    </row>
    <row r="13228" spans="1:3" x14ac:dyDescent="0.2">
      <c r="A13228" s="15">
        <v>13194</v>
      </c>
      <c r="B13228" s="15">
        <v>4.9219057403586408</v>
      </c>
      <c r="C13228" s="15">
        <v>0.30459333839892366</v>
      </c>
    </row>
    <row r="13229" spans="1:3" x14ac:dyDescent="0.2">
      <c r="A13229" s="15">
        <v>13195</v>
      </c>
      <c r="B13229" s="15">
        <v>5.2727484166658352</v>
      </c>
      <c r="C13229" s="15">
        <v>0.2567600327757118</v>
      </c>
    </row>
    <row r="13230" spans="1:3" x14ac:dyDescent="0.2">
      <c r="A13230" s="15">
        <v>13196</v>
      </c>
      <c r="B13230" s="15">
        <v>4.4662974495810834</v>
      </c>
      <c r="C13230" s="15">
        <v>0.75955674523323768</v>
      </c>
    </row>
    <row r="13231" spans="1:3" x14ac:dyDescent="0.2">
      <c r="A13231" s="15">
        <v>13197</v>
      </c>
      <c r="B13231" s="15">
        <v>4.5553637725610434</v>
      </c>
      <c r="C13231" s="15">
        <v>-1.0902530651552351</v>
      </c>
    </row>
    <row r="13232" spans="1:3" x14ac:dyDescent="0.2">
      <c r="A13232" s="15">
        <v>13198</v>
      </c>
      <c r="B13232" s="15">
        <v>4.7930126225876606</v>
      </c>
      <c r="C13232" s="15">
        <v>-0.22939386375780391</v>
      </c>
    </row>
    <row r="13233" spans="1:3" x14ac:dyDescent="0.2">
      <c r="A13233" s="15">
        <v>13199</v>
      </c>
      <c r="B13233" s="15">
        <v>5.4626943333677502</v>
      </c>
      <c r="C13233" s="15">
        <v>0.52877021374023148</v>
      </c>
    </row>
    <row r="13234" spans="1:3" x14ac:dyDescent="0.2">
      <c r="A13234" s="15">
        <v>13200</v>
      </c>
      <c r="B13234" s="15">
        <v>3.3514894931906718</v>
      </c>
      <c r="C13234" s="15">
        <v>-0.94364388953913325</v>
      </c>
    </row>
    <row r="13235" spans="1:3" x14ac:dyDescent="0.2">
      <c r="A13235" s="15">
        <v>13201</v>
      </c>
      <c r="B13235" s="15">
        <v>4.8588337287814918</v>
      </c>
      <c r="C13235" s="15">
        <v>0.56800876995483041</v>
      </c>
    </row>
    <row r="13236" spans="1:3" x14ac:dyDescent="0.2">
      <c r="A13236" s="15">
        <v>13202</v>
      </c>
      <c r="B13236" s="15">
        <v>4.0382479303952392</v>
      </c>
      <c r="C13236" s="15">
        <v>0.83458017621370573</v>
      </c>
    </row>
    <row r="13237" spans="1:3" x14ac:dyDescent="0.2">
      <c r="A13237" s="15">
        <v>13203</v>
      </c>
      <c r="B13237" s="15">
        <v>5.2283896678523405</v>
      </c>
      <c r="C13237" s="15">
        <v>0.43910910972661377</v>
      </c>
    </row>
    <row r="13238" spans="1:3" x14ac:dyDescent="0.2">
      <c r="A13238" s="15">
        <v>13204</v>
      </c>
      <c r="B13238" s="15">
        <v>4.5344852929305643</v>
      </c>
      <c r="C13238" s="15">
        <v>-0.93717303234211835</v>
      </c>
    </row>
    <row r="13239" spans="1:3" x14ac:dyDescent="0.2">
      <c r="A13239" s="15">
        <v>13205</v>
      </c>
      <c r="B13239" s="15">
        <v>5.4368033438267682</v>
      </c>
      <c r="C13239" s="15">
        <v>0.28949050445819058</v>
      </c>
    </row>
    <row r="13240" spans="1:3" x14ac:dyDescent="0.2">
      <c r="A13240" s="15">
        <v>13206</v>
      </c>
      <c r="B13240" s="15">
        <v>5.4124151441405948</v>
      </c>
      <c r="C13240" s="15">
        <v>-0.14502101024606784</v>
      </c>
    </row>
    <row r="13241" spans="1:3" x14ac:dyDescent="0.2">
      <c r="A13241" s="15">
        <v>13207</v>
      </c>
      <c r="B13241" s="15">
        <v>3.8557394383459864</v>
      </c>
      <c r="C13241" s="15">
        <v>-0.22740648410008379</v>
      </c>
    </row>
    <row r="13242" spans="1:3" x14ac:dyDescent="0.2">
      <c r="A13242" s="15">
        <v>13208</v>
      </c>
      <c r="B13242" s="15">
        <v>5.2178938993235082</v>
      </c>
      <c r="C13242" s="15">
        <v>-0.21307549054881747</v>
      </c>
    </row>
    <row r="13243" spans="1:3" x14ac:dyDescent="0.2">
      <c r="A13243" s="15">
        <v>13209</v>
      </c>
      <c r="B13243" s="15">
        <v>4.9974166675953064</v>
      </c>
      <c r="C13243" s="15">
        <v>-0.54365093576644785</v>
      </c>
    </row>
    <row r="13244" spans="1:3" x14ac:dyDescent="0.2">
      <c r="A13244" s="15">
        <v>13210</v>
      </c>
      <c r="B13244" s="15">
        <v>5.5976291280046491</v>
      </c>
      <c r="C13244" s="15">
        <v>5.0006186028550559E-2</v>
      </c>
    </row>
    <row r="13245" spans="1:3" x14ac:dyDescent="0.2">
      <c r="A13245" s="15">
        <v>13211</v>
      </c>
      <c r="B13245" s="15">
        <v>4.6801812962974774</v>
      </c>
      <c r="C13245" s="15">
        <v>-0.79964895796070223</v>
      </c>
    </row>
    <row r="13246" spans="1:3" x14ac:dyDescent="0.2">
      <c r="A13246" s="15">
        <v>13212</v>
      </c>
      <c r="B13246" s="15">
        <v>5.3310630818547935</v>
      </c>
      <c r="C13246" s="15">
        <v>0.65080557157974184</v>
      </c>
    </row>
    <row r="13247" spans="1:3" x14ac:dyDescent="0.2">
      <c r="A13247" s="15">
        <v>13213</v>
      </c>
      <c r="B13247" s="15">
        <v>5.6627630853665005</v>
      </c>
      <c r="C13247" s="15">
        <v>0.44592878746414222</v>
      </c>
    </row>
    <row r="13248" spans="1:3" x14ac:dyDescent="0.2">
      <c r="A13248" s="15">
        <v>13214</v>
      </c>
      <c r="B13248" s="15">
        <v>5.6203664717413675</v>
      </c>
      <c r="C13248" s="15">
        <v>-0.92307299687747069</v>
      </c>
    </row>
    <row r="13249" spans="1:3" x14ac:dyDescent="0.2">
      <c r="A13249" s="15">
        <v>13215</v>
      </c>
      <c r="B13249" s="15">
        <v>5.4622785227133832</v>
      </c>
      <c r="C13249" s="15">
        <v>0.81959562376067652</v>
      </c>
    </row>
    <row r="13250" spans="1:3" x14ac:dyDescent="0.2">
      <c r="A13250" s="15">
        <v>13216</v>
      </c>
      <c r="B13250" s="15">
        <v>3.9349984893976737</v>
      </c>
      <c r="C13250" s="15">
        <v>-1.2117313224906034</v>
      </c>
    </row>
    <row r="13251" spans="1:3" x14ac:dyDescent="0.2">
      <c r="A13251" s="15">
        <v>13217</v>
      </c>
      <c r="B13251" s="15">
        <v>5.3977253426979956</v>
      </c>
      <c r="C13251" s="15">
        <v>0.40795164797285732</v>
      </c>
    </row>
    <row r="13252" spans="1:3" x14ac:dyDescent="0.2">
      <c r="A13252" s="15">
        <v>13218</v>
      </c>
      <c r="B13252" s="15">
        <v>5.2051424413312022</v>
      </c>
      <c r="C13252" s="15">
        <v>-0.80589002599225168</v>
      </c>
    </row>
    <row r="13253" spans="1:3" x14ac:dyDescent="0.2">
      <c r="A13253" s="15">
        <v>13219</v>
      </c>
      <c r="B13253" s="15">
        <v>4.4424579788169956</v>
      </c>
      <c r="C13253" s="15">
        <v>0.42430694485955822</v>
      </c>
    </row>
    <row r="13254" spans="1:3" x14ac:dyDescent="0.2">
      <c r="A13254" s="15">
        <v>13220</v>
      </c>
      <c r="B13254" s="15">
        <v>3.6419838280647618</v>
      </c>
      <c r="C13254" s="15">
        <v>0.43589254145003187</v>
      </c>
    </row>
    <row r="13255" spans="1:3" x14ac:dyDescent="0.2">
      <c r="A13255" s="15">
        <v>13221</v>
      </c>
      <c r="B13255" s="15">
        <v>5.6484859074981477</v>
      </c>
      <c r="C13255" s="15">
        <v>0.11529354106434919</v>
      </c>
    </row>
    <row r="13256" spans="1:3" x14ac:dyDescent="0.2">
      <c r="A13256" s="15">
        <v>13222</v>
      </c>
      <c r="B13256" s="15">
        <v>5.7576471318237221</v>
      </c>
      <c r="C13256" s="15">
        <v>-8.6835607504220924E-2</v>
      </c>
    </row>
    <row r="13257" spans="1:3" x14ac:dyDescent="0.2">
      <c r="A13257" s="15">
        <v>13223</v>
      </c>
      <c r="B13257" s="15">
        <v>5.3109056698339083</v>
      </c>
      <c r="C13257" s="15">
        <v>-9.4340805158130259E-2</v>
      </c>
    </row>
    <row r="13258" spans="1:3" x14ac:dyDescent="0.2">
      <c r="A13258" s="15">
        <v>13224</v>
      </c>
      <c r="B13258" s="15">
        <v>3.6579878723371229</v>
      </c>
      <c r="C13258" s="15">
        <v>0.34788970856264712</v>
      </c>
    </row>
    <row r="13259" spans="1:3" x14ac:dyDescent="0.2">
      <c r="A13259" s="15">
        <v>13225</v>
      </c>
      <c r="B13259" s="15">
        <v>5.1353739658909756</v>
      </c>
      <c r="C13259" s="15">
        <v>0.5130367332302388</v>
      </c>
    </row>
    <row r="13260" spans="1:3" x14ac:dyDescent="0.2">
      <c r="A13260" s="15">
        <v>13226</v>
      </c>
      <c r="B13260" s="15">
        <v>4.8284887305123085</v>
      </c>
      <c r="C13260" s="15">
        <v>-0.98303296935627538</v>
      </c>
    </row>
    <row r="13261" spans="1:3" x14ac:dyDescent="0.2">
      <c r="A13261" s="15">
        <v>13227</v>
      </c>
      <c r="B13261" s="15">
        <v>5.6602312236911194</v>
      </c>
      <c r="C13261" s="15">
        <v>7.2462594459501872E-2</v>
      </c>
    </row>
    <row r="13262" spans="1:3" x14ac:dyDescent="0.2">
      <c r="A13262" s="15">
        <v>13228</v>
      </c>
      <c r="B13262" s="15">
        <v>5.1807459042915225</v>
      </c>
      <c r="C13262" s="15">
        <v>0.14421339320293569</v>
      </c>
    </row>
    <row r="13263" spans="1:3" x14ac:dyDescent="0.2">
      <c r="A13263" s="15">
        <v>13229</v>
      </c>
      <c r="B13263" s="15">
        <v>4.0112184841224545</v>
      </c>
      <c r="C13263" s="15">
        <v>5.3010454195022483E-2</v>
      </c>
    </row>
    <row r="13264" spans="1:3" x14ac:dyDescent="0.2">
      <c r="A13264" s="15">
        <v>13230</v>
      </c>
      <c r="B13264" s="15">
        <v>5.4323737198211974</v>
      </c>
      <c r="C13264" s="15">
        <v>0.53635941528469289</v>
      </c>
    </row>
    <row r="13265" spans="1:3" x14ac:dyDescent="0.2">
      <c r="A13265" s="15">
        <v>13231</v>
      </c>
      <c r="B13265" s="15">
        <v>5.2449036005883221</v>
      </c>
      <c r="C13265" s="15">
        <v>0.39529989242500729</v>
      </c>
    </row>
    <row r="13266" spans="1:3" x14ac:dyDescent="0.2">
      <c r="A13266" s="15">
        <v>13232</v>
      </c>
      <c r="B13266" s="15">
        <v>4.867281843419839</v>
      </c>
      <c r="C13266" s="15">
        <v>-0.20724475599090741</v>
      </c>
    </row>
    <row r="13267" spans="1:3" x14ac:dyDescent="0.2">
      <c r="A13267" s="15">
        <v>13233</v>
      </c>
      <c r="B13267" s="15">
        <v>5.6161562768484892</v>
      </c>
      <c r="C13267" s="15">
        <v>-0.80894360945424193</v>
      </c>
    </row>
    <row r="13268" spans="1:3" x14ac:dyDescent="0.2">
      <c r="A13268" s="15">
        <v>13234</v>
      </c>
      <c r="B13268" s="15">
        <v>4.2490942698924874</v>
      </c>
      <c r="C13268" s="15">
        <v>0.98724130429966817</v>
      </c>
    </row>
    <row r="13269" spans="1:3" x14ac:dyDescent="0.2">
      <c r="A13269" s="15">
        <v>13235</v>
      </c>
      <c r="B13269" s="15">
        <v>3.6600660159320655</v>
      </c>
      <c r="C13269" s="15">
        <v>9.3195697111138731E-2</v>
      </c>
    </row>
    <row r="13270" spans="1:3" x14ac:dyDescent="0.2">
      <c r="A13270" s="15">
        <v>13236</v>
      </c>
      <c r="B13270" s="15">
        <v>5.3276490336866571</v>
      </c>
      <c r="C13270" s="15">
        <v>-0.75655282803231749</v>
      </c>
    </row>
    <row r="13271" spans="1:3" x14ac:dyDescent="0.2">
      <c r="A13271" s="15">
        <v>13237</v>
      </c>
      <c r="B13271" s="15">
        <v>3.672620301457886</v>
      </c>
      <c r="C13271" s="15">
        <v>0.25370000867108455</v>
      </c>
    </row>
    <row r="13272" spans="1:3" x14ac:dyDescent="0.2">
      <c r="A13272" s="15">
        <v>13238</v>
      </c>
      <c r="B13272" s="15">
        <v>5.4437324232519098</v>
      </c>
      <c r="C13272" s="15">
        <v>0.19512034265170985</v>
      </c>
    </row>
    <row r="13273" spans="1:3" x14ac:dyDescent="0.2">
      <c r="A13273" s="15">
        <v>13239</v>
      </c>
      <c r="B13273" s="15">
        <v>5.2430507742444288</v>
      </c>
      <c r="C13273" s="15">
        <v>-1.1053274887203832</v>
      </c>
    </row>
    <row r="13274" spans="1:3" x14ac:dyDescent="0.2">
      <c r="A13274" s="15">
        <v>13240</v>
      </c>
      <c r="B13274" s="15">
        <v>3.9252412736212503</v>
      </c>
      <c r="C13274" s="15">
        <v>0.61132882087458418</v>
      </c>
    </row>
    <row r="13275" spans="1:3" x14ac:dyDescent="0.2">
      <c r="A13275" s="15">
        <v>13241</v>
      </c>
      <c r="B13275" s="15">
        <v>2.8250625158934732</v>
      </c>
      <c r="C13275" s="15">
        <v>0.68049488109292477</v>
      </c>
    </row>
    <row r="13276" spans="1:3" x14ac:dyDescent="0.2">
      <c r="A13276" s="15">
        <v>13242</v>
      </c>
      <c r="B13276" s="15">
        <v>5.3756983598718513</v>
      </c>
      <c r="C13276" s="15">
        <v>4.863472725904483E-2</v>
      </c>
    </row>
    <row r="13277" spans="1:3" x14ac:dyDescent="0.2">
      <c r="A13277" s="15">
        <v>13243</v>
      </c>
      <c r="B13277" s="15">
        <v>5.0362163948401113</v>
      </c>
      <c r="C13277" s="15">
        <v>0.76139030765558591</v>
      </c>
    </row>
    <row r="13278" spans="1:3" x14ac:dyDescent="0.2">
      <c r="A13278" s="15">
        <v>13244</v>
      </c>
      <c r="B13278" s="15">
        <v>4.8136789448464787</v>
      </c>
      <c r="C13278" s="15">
        <v>0.63718782016184239</v>
      </c>
    </row>
    <row r="13279" spans="1:3" x14ac:dyDescent="0.2">
      <c r="A13279" s="15">
        <v>13245</v>
      </c>
      <c r="B13279" s="15">
        <v>5.6465511980059224</v>
      </c>
      <c r="C13279" s="15">
        <v>-0.59068763130659541</v>
      </c>
    </row>
    <row r="13280" spans="1:3" x14ac:dyDescent="0.2">
      <c r="A13280" s="15">
        <v>13246</v>
      </c>
      <c r="B13280" s="15">
        <v>5.5930381411894476</v>
      </c>
      <c r="C13280" s="15">
        <v>-0.44467195140491445</v>
      </c>
    </row>
    <row r="13281" spans="1:3" x14ac:dyDescent="0.2">
      <c r="A13281" s="15">
        <v>13247</v>
      </c>
      <c r="B13281" s="15">
        <v>4.8548225727355483</v>
      </c>
      <c r="C13281" s="15">
        <v>-0.67338330366251409</v>
      </c>
    </row>
    <row r="13282" spans="1:3" x14ac:dyDescent="0.2">
      <c r="A13282" s="15">
        <v>13248</v>
      </c>
      <c r="B13282" s="15">
        <v>5.4121453338178132</v>
      </c>
      <c r="C13282" s="15">
        <v>0.31431145787726056</v>
      </c>
    </row>
    <row r="13283" spans="1:3" x14ac:dyDescent="0.2">
      <c r="A13283" s="15">
        <v>13249</v>
      </c>
      <c r="B13283" s="15">
        <v>4.6486819212449575</v>
      </c>
      <c r="C13283" s="15">
        <v>-1.2687081760344285</v>
      </c>
    </row>
    <row r="13284" spans="1:3" x14ac:dyDescent="0.2">
      <c r="A13284" s="15">
        <v>13250</v>
      </c>
      <c r="B13284" s="15">
        <v>4.8375858052303471</v>
      </c>
      <c r="C13284" s="15">
        <v>2.7406956330445986E-2</v>
      </c>
    </row>
    <row r="13285" spans="1:3" x14ac:dyDescent="0.2">
      <c r="A13285" s="15">
        <v>13251</v>
      </c>
      <c r="B13285" s="15">
        <v>5.1881728424574156</v>
      </c>
      <c r="C13285" s="15">
        <v>0.16808318901106745</v>
      </c>
    </row>
    <row r="13286" spans="1:3" x14ac:dyDescent="0.2">
      <c r="A13286" s="15">
        <v>13252</v>
      </c>
      <c r="B13286" s="15">
        <v>3.6889359471738703</v>
      </c>
      <c r="C13286" s="15">
        <v>0.21384447688734332</v>
      </c>
    </row>
    <row r="13287" spans="1:3" x14ac:dyDescent="0.2">
      <c r="A13287" s="15">
        <v>13253</v>
      </c>
      <c r="B13287" s="15">
        <v>5.5688858371188346</v>
      </c>
      <c r="C13287" s="15">
        <v>1.5512320514009303E-2</v>
      </c>
    </row>
    <row r="13288" spans="1:3" x14ac:dyDescent="0.2">
      <c r="A13288" s="15">
        <v>13254</v>
      </c>
      <c r="B13288" s="15">
        <v>5.0887564216414143</v>
      </c>
      <c r="C13288" s="15">
        <v>-0.44686865271815979</v>
      </c>
    </row>
    <row r="13289" spans="1:3" x14ac:dyDescent="0.2">
      <c r="A13289" s="15">
        <v>13255</v>
      </c>
      <c r="B13289" s="15">
        <v>3.711737004587766</v>
      </c>
      <c r="C13289" s="15">
        <v>-0.47659420725569346</v>
      </c>
    </row>
    <row r="13290" spans="1:3" x14ac:dyDescent="0.2">
      <c r="A13290" s="15">
        <v>13256</v>
      </c>
      <c r="B13290" s="15">
        <v>5.1618022717015455</v>
      </c>
      <c r="C13290" s="15">
        <v>6.5502327600071908E-2</v>
      </c>
    </row>
    <row r="13291" spans="1:3" x14ac:dyDescent="0.2">
      <c r="A13291" s="15">
        <v>13257</v>
      </c>
      <c r="B13291" s="15">
        <v>5.6093412819898516</v>
      </c>
      <c r="C13291" s="15">
        <v>0.57773116623781906</v>
      </c>
    </row>
    <row r="13292" spans="1:3" x14ac:dyDescent="0.2">
      <c r="A13292" s="15">
        <v>13258</v>
      </c>
      <c r="B13292" s="15">
        <v>4.5767698968498634</v>
      </c>
      <c r="C13292" s="15">
        <v>0.38900749160456538</v>
      </c>
    </row>
    <row r="13293" spans="1:3" x14ac:dyDescent="0.2">
      <c r="A13293" s="15">
        <v>13259</v>
      </c>
      <c r="B13293" s="15">
        <v>4.7303827657582724</v>
      </c>
      <c r="C13293" s="15">
        <v>0.47932194243316051</v>
      </c>
    </row>
    <row r="13294" spans="1:3" x14ac:dyDescent="0.2">
      <c r="A13294" s="15">
        <v>13260</v>
      </c>
      <c r="B13294" s="15">
        <v>4.2486264353273206</v>
      </c>
      <c r="C13294" s="15">
        <v>-0.56626819820364993</v>
      </c>
    </row>
    <row r="13295" spans="1:3" x14ac:dyDescent="0.2">
      <c r="A13295" s="15">
        <v>13261</v>
      </c>
      <c r="B13295" s="15">
        <v>3.9639492963777401</v>
      </c>
      <c r="C13295" s="15">
        <v>-0.5145968728285375</v>
      </c>
    </row>
    <row r="13296" spans="1:3" x14ac:dyDescent="0.2">
      <c r="A13296" s="15">
        <v>13262</v>
      </c>
      <c r="B13296" s="15">
        <v>5.3815693787756267</v>
      </c>
      <c r="C13296" s="15">
        <v>-0.28831009599541524</v>
      </c>
    </row>
    <row r="13297" spans="1:3" x14ac:dyDescent="0.2">
      <c r="A13297" s="15">
        <v>13263</v>
      </c>
      <c r="B13297" s="15">
        <v>5.7224288995632451</v>
      </c>
      <c r="C13297" s="15">
        <v>0.45814660411473884</v>
      </c>
    </row>
    <row r="13298" spans="1:3" x14ac:dyDescent="0.2">
      <c r="A13298" s="15">
        <v>13264</v>
      </c>
      <c r="B13298" s="15">
        <v>4.5575384047690095</v>
      </c>
      <c r="C13298" s="15">
        <v>0.2626625124227413</v>
      </c>
    </row>
    <row r="13299" spans="1:3" x14ac:dyDescent="0.2">
      <c r="A13299" s="15">
        <v>13265</v>
      </c>
      <c r="B13299" s="15">
        <v>3.7965742816797059</v>
      </c>
      <c r="C13299" s="15">
        <v>0.88128858970182655</v>
      </c>
    </row>
    <row r="13300" spans="1:3" x14ac:dyDescent="0.2">
      <c r="A13300" s="15">
        <v>13266</v>
      </c>
      <c r="B13300" s="15">
        <v>5.4559773043869502</v>
      </c>
      <c r="C13300" s="15">
        <v>0.53751019517225629</v>
      </c>
    </row>
    <row r="13301" spans="1:3" x14ac:dyDescent="0.2">
      <c r="A13301" s="15">
        <v>13267</v>
      </c>
      <c r="B13301" s="15">
        <v>2.9739348225094906</v>
      </c>
      <c r="C13301" s="15">
        <v>-1.0294542662637716</v>
      </c>
    </row>
    <row r="13302" spans="1:3" x14ac:dyDescent="0.2">
      <c r="A13302" s="15">
        <v>13268</v>
      </c>
      <c r="B13302" s="15">
        <v>5.3162469234937824</v>
      </c>
      <c r="C13302" s="15">
        <v>-0.13783985361830364</v>
      </c>
    </row>
    <row r="13303" spans="1:3" x14ac:dyDescent="0.2">
      <c r="A13303" s="15">
        <v>13269</v>
      </c>
      <c r="B13303" s="15">
        <v>3.5540955457723</v>
      </c>
      <c r="C13303" s="15">
        <v>-0.2197504710979854</v>
      </c>
    </row>
    <row r="13304" spans="1:3" x14ac:dyDescent="0.2">
      <c r="A13304" s="15">
        <v>13270</v>
      </c>
      <c r="B13304" s="15">
        <v>4.5023761475868236</v>
      </c>
      <c r="C13304" s="15">
        <v>-1.1357702106942873</v>
      </c>
    </row>
    <row r="13305" spans="1:3" x14ac:dyDescent="0.2">
      <c r="A13305" s="15">
        <v>13271</v>
      </c>
      <c r="B13305" s="15">
        <v>4.9209931526405262</v>
      </c>
      <c r="C13305" s="15">
        <v>-0.35020739351426577</v>
      </c>
    </row>
    <row r="13306" spans="1:3" x14ac:dyDescent="0.2">
      <c r="A13306" s="15">
        <v>13272</v>
      </c>
      <c r="B13306" s="15">
        <v>5.2042162274402131</v>
      </c>
      <c r="C13306" s="15">
        <v>8.0002214728321697E-2</v>
      </c>
    </row>
    <row r="13307" spans="1:3" x14ac:dyDescent="0.2">
      <c r="A13307" s="15">
        <v>13273</v>
      </c>
      <c r="B13307" s="15">
        <v>4.4234441166645553</v>
      </c>
      <c r="C13307" s="15">
        <v>7.8696169003992011E-2</v>
      </c>
    </row>
    <row r="13308" spans="1:3" x14ac:dyDescent="0.2">
      <c r="A13308" s="15">
        <v>13274</v>
      </c>
      <c r="B13308" s="15">
        <v>5.0357727344038006</v>
      </c>
      <c r="C13308" s="15">
        <v>-8.4114363919587376E-3</v>
      </c>
    </row>
    <row r="13309" spans="1:3" x14ac:dyDescent="0.2">
      <c r="A13309" s="15">
        <v>13275</v>
      </c>
      <c r="B13309" s="15">
        <v>5.0539001657722604</v>
      </c>
      <c r="C13309" s="15">
        <v>-0.51326850092174059</v>
      </c>
    </row>
    <row r="13310" spans="1:3" x14ac:dyDescent="0.2">
      <c r="A13310" s="15">
        <v>13276</v>
      </c>
      <c r="B13310" s="15">
        <v>5.5690844397174617</v>
      </c>
      <c r="C13310" s="15">
        <v>-0.40670135041025812</v>
      </c>
    </row>
    <row r="13311" spans="1:3" x14ac:dyDescent="0.2">
      <c r="A13311" s="15">
        <v>13277</v>
      </c>
      <c r="B13311" s="15">
        <v>5.6450958506714661</v>
      </c>
      <c r="C13311" s="15">
        <v>0.45068366570115526</v>
      </c>
    </row>
    <row r="13312" spans="1:3" x14ac:dyDescent="0.2">
      <c r="A13312" s="15">
        <v>13278</v>
      </c>
      <c r="B13312" s="15">
        <v>5.6514397320431815</v>
      </c>
      <c r="C13312" s="15">
        <v>0.79912547233887388</v>
      </c>
    </row>
    <row r="13313" spans="1:3" x14ac:dyDescent="0.2">
      <c r="A13313" s="15">
        <v>13279</v>
      </c>
      <c r="B13313" s="15">
        <v>4.7976903626999219</v>
      </c>
      <c r="C13313" s="15">
        <v>0.36107753889802918</v>
      </c>
    </row>
    <row r="13314" spans="1:3" x14ac:dyDescent="0.2">
      <c r="A13314" s="15">
        <v>13280</v>
      </c>
      <c r="B13314" s="15">
        <v>4.7295066559565164</v>
      </c>
      <c r="C13314" s="15">
        <v>-0.53035172938207076</v>
      </c>
    </row>
    <row r="13315" spans="1:3" x14ac:dyDescent="0.2">
      <c r="A13315" s="15">
        <v>13281</v>
      </c>
      <c r="B13315" s="15">
        <v>5.4744920728462994</v>
      </c>
      <c r="C13315" s="15">
        <v>1.0153965153099298</v>
      </c>
    </row>
    <row r="13316" spans="1:3" x14ac:dyDescent="0.2">
      <c r="A13316" s="15">
        <v>13282</v>
      </c>
      <c r="B13316" s="15">
        <v>5.7696449539451589</v>
      </c>
      <c r="C13316" s="15">
        <v>0.17964251426363731</v>
      </c>
    </row>
    <row r="13317" spans="1:3" x14ac:dyDescent="0.2">
      <c r="A13317" s="15">
        <v>13283</v>
      </c>
      <c r="B13317" s="15">
        <v>5.5776940808901765</v>
      </c>
      <c r="C13317" s="15">
        <v>-1.091420049845941</v>
      </c>
    </row>
    <row r="13318" spans="1:3" x14ac:dyDescent="0.2">
      <c r="A13318" s="15">
        <v>13284</v>
      </c>
      <c r="B13318" s="15">
        <v>3.9067243754553789</v>
      </c>
      <c r="C13318" s="15">
        <v>0.18411404743743409</v>
      </c>
    </row>
    <row r="13319" spans="1:3" x14ac:dyDescent="0.2">
      <c r="A13319" s="15">
        <v>13285</v>
      </c>
      <c r="B13319" s="15">
        <v>4.6716815665408395</v>
      </c>
      <c r="C13319" s="15">
        <v>0.6159286828635091</v>
      </c>
    </row>
    <row r="13320" spans="1:3" x14ac:dyDescent="0.2">
      <c r="A13320" s="15">
        <v>13286</v>
      </c>
      <c r="B13320" s="15">
        <v>4.8744461606375689</v>
      </c>
      <c r="C13320" s="15">
        <v>-0.1987243186985328</v>
      </c>
    </row>
    <row r="13321" spans="1:3" x14ac:dyDescent="0.2">
      <c r="A13321" s="15">
        <v>13287</v>
      </c>
      <c r="B13321" s="15">
        <v>4.3958710877844167</v>
      </c>
      <c r="C13321" s="15">
        <v>-0.66680984403764842</v>
      </c>
    </row>
    <row r="13322" spans="1:3" x14ac:dyDescent="0.2">
      <c r="A13322" s="15">
        <v>13288</v>
      </c>
      <c r="B13322" s="15">
        <v>4.9428014618690232</v>
      </c>
      <c r="C13322" s="15">
        <v>0.33852232830244233</v>
      </c>
    </row>
    <row r="13323" spans="1:3" x14ac:dyDescent="0.2">
      <c r="A13323" s="15">
        <v>13289</v>
      </c>
      <c r="B13323" s="15">
        <v>4.8372701487555911</v>
      </c>
      <c r="C13323" s="15">
        <v>8.278376710942581E-2</v>
      </c>
    </row>
    <row r="13324" spans="1:3" x14ac:dyDescent="0.2">
      <c r="A13324" s="15">
        <v>13290</v>
      </c>
      <c r="B13324" s="15">
        <v>3.5405208653760085</v>
      </c>
      <c r="C13324" s="15">
        <v>1.1740416973832795</v>
      </c>
    </row>
    <row r="13325" spans="1:3" x14ac:dyDescent="0.2">
      <c r="A13325" s="15">
        <v>13291</v>
      </c>
      <c r="B13325" s="15">
        <v>5.5520813345392304</v>
      </c>
      <c r="C13325" s="15">
        <v>3.8345787787738672E-2</v>
      </c>
    </row>
    <row r="13326" spans="1:3" x14ac:dyDescent="0.2">
      <c r="A13326" s="15">
        <v>13292</v>
      </c>
      <c r="B13326" s="15">
        <v>4.2052075381327487</v>
      </c>
      <c r="C13326" s="15">
        <v>0.82156353787291092</v>
      </c>
    </row>
    <row r="13327" spans="1:3" x14ac:dyDescent="0.2">
      <c r="A13327" s="15">
        <v>13293</v>
      </c>
      <c r="B13327" s="15">
        <v>4.7553173617560072</v>
      </c>
      <c r="C13327" s="15">
        <v>-0.10565193588136434</v>
      </c>
    </row>
    <row r="13328" spans="1:3" x14ac:dyDescent="0.2">
      <c r="A13328" s="15">
        <v>13294</v>
      </c>
      <c r="B13328" s="15">
        <v>5.590745760652795</v>
      </c>
      <c r="C13328" s="15">
        <v>-0.55613355717509094</v>
      </c>
    </row>
    <row r="13329" spans="1:3" x14ac:dyDescent="0.2">
      <c r="A13329" s="15">
        <v>13295</v>
      </c>
      <c r="B13329" s="15">
        <v>5.3202346550477646</v>
      </c>
      <c r="C13329" s="15">
        <v>1.3353325582191822E-2</v>
      </c>
    </row>
    <row r="13330" spans="1:3" x14ac:dyDescent="0.2">
      <c r="A13330" s="15">
        <v>13296</v>
      </c>
      <c r="B13330" s="15">
        <v>5.1603516011052584</v>
      </c>
      <c r="C13330" s="15">
        <v>0.1376657204337759</v>
      </c>
    </row>
    <row r="13331" spans="1:3" x14ac:dyDescent="0.2">
      <c r="A13331" s="15">
        <v>13297</v>
      </c>
      <c r="B13331" s="15">
        <v>4.8661225422209977</v>
      </c>
      <c r="C13331" s="15">
        <v>0.84853392898708169</v>
      </c>
    </row>
    <row r="13332" spans="1:3" x14ac:dyDescent="0.2">
      <c r="A13332" s="15">
        <v>13298</v>
      </c>
      <c r="B13332" s="15">
        <v>4.927641467523423</v>
      </c>
      <c r="C13332" s="15">
        <v>0.90626242573206373</v>
      </c>
    </row>
    <row r="13333" spans="1:3" x14ac:dyDescent="0.2">
      <c r="A13333" s="15">
        <v>13299</v>
      </c>
      <c r="B13333" s="15">
        <v>5.487580885516139</v>
      </c>
      <c r="C13333" s="15">
        <v>0.28619396096009719</v>
      </c>
    </row>
    <row r="13334" spans="1:3" x14ac:dyDescent="0.2">
      <c r="A13334" s="15">
        <v>13300</v>
      </c>
      <c r="B13334" s="15">
        <v>5.2830523860453065</v>
      </c>
      <c r="C13334" s="15">
        <v>-0.62652390778207323</v>
      </c>
    </row>
    <row r="13335" spans="1:3" x14ac:dyDescent="0.2">
      <c r="A13335" s="15">
        <v>13301</v>
      </c>
      <c r="B13335" s="15">
        <v>4.7648660028981169</v>
      </c>
      <c r="C13335" s="15">
        <v>-0.28265472431047289</v>
      </c>
    </row>
    <row r="13336" spans="1:3" x14ac:dyDescent="0.2">
      <c r="A13336" s="15">
        <v>13302</v>
      </c>
      <c r="B13336" s="15">
        <v>4.4337129549810683</v>
      </c>
      <c r="C13336" s="15">
        <v>0.9782009181495086</v>
      </c>
    </row>
    <row r="13337" spans="1:3" x14ac:dyDescent="0.2">
      <c r="A13337" s="15">
        <v>13303</v>
      </c>
      <c r="B13337" s="15">
        <v>4.1680795155140817</v>
      </c>
      <c r="C13337" s="15">
        <v>0.29009764673334981</v>
      </c>
    </row>
    <row r="13338" spans="1:3" x14ac:dyDescent="0.2">
      <c r="A13338" s="15">
        <v>13304</v>
      </c>
      <c r="B13338" s="15">
        <v>4.6336079685191178</v>
      </c>
      <c r="C13338" s="15">
        <v>3.2939497143877006E-2</v>
      </c>
    </row>
    <row r="13339" spans="1:3" x14ac:dyDescent="0.2">
      <c r="A13339" s="15">
        <v>13305</v>
      </c>
      <c r="B13339" s="15">
        <v>5.1672542430950656</v>
      </c>
      <c r="C13339" s="15">
        <v>-0.30072029297306635</v>
      </c>
    </row>
    <row r="13340" spans="1:3" x14ac:dyDescent="0.2">
      <c r="A13340" s="15">
        <v>13306</v>
      </c>
      <c r="B13340" s="15">
        <v>4.6559431459586254</v>
      </c>
      <c r="C13340" s="15">
        <v>-0.53382130273707773</v>
      </c>
    </row>
    <row r="13341" spans="1:3" x14ac:dyDescent="0.2">
      <c r="A13341" s="15">
        <v>13307</v>
      </c>
      <c r="B13341" s="15">
        <v>5.4716616696073466</v>
      </c>
      <c r="C13341" s="15">
        <v>-0.24430339199980367</v>
      </c>
    </row>
    <row r="13342" spans="1:3" x14ac:dyDescent="0.2">
      <c r="A13342" s="15">
        <v>13308</v>
      </c>
      <c r="B13342" s="15">
        <v>5.5006999513836128</v>
      </c>
      <c r="C13342" s="15">
        <v>0.24275185373079466</v>
      </c>
    </row>
    <row r="13343" spans="1:3" x14ac:dyDescent="0.2">
      <c r="A13343" s="15">
        <v>13309</v>
      </c>
      <c r="B13343" s="15">
        <v>5.3388081308282285</v>
      </c>
      <c r="C13343" s="15">
        <v>0.30713334413812277</v>
      </c>
    </row>
    <row r="13344" spans="1:3" x14ac:dyDescent="0.2">
      <c r="A13344" s="15">
        <v>13310</v>
      </c>
      <c r="B13344" s="15">
        <v>4.55177047044128</v>
      </c>
      <c r="C13344" s="15">
        <v>-0.98251950378287489</v>
      </c>
    </row>
    <row r="13345" spans="1:3" x14ac:dyDescent="0.2">
      <c r="A13345" s="15">
        <v>13311</v>
      </c>
      <c r="B13345" s="15">
        <v>4.5089681702606672</v>
      </c>
      <c r="C13345" s="15">
        <v>3.6876549642609113E-2</v>
      </c>
    </row>
    <row r="13346" spans="1:3" x14ac:dyDescent="0.2">
      <c r="A13346" s="15">
        <v>13312</v>
      </c>
      <c r="B13346" s="15">
        <v>5.6172614894645525</v>
      </c>
      <c r="C13346" s="15">
        <v>0.35687885651022544</v>
      </c>
    </row>
    <row r="13347" spans="1:3" x14ac:dyDescent="0.2">
      <c r="A13347" s="15">
        <v>13313</v>
      </c>
      <c r="B13347" s="15">
        <v>5.508113083416017</v>
      </c>
      <c r="C13347" s="15">
        <v>-1.0004454787891639</v>
      </c>
    </row>
    <row r="13348" spans="1:3" x14ac:dyDescent="0.2">
      <c r="A13348" s="15">
        <v>13314</v>
      </c>
      <c r="B13348" s="15">
        <v>3.9644435513861906</v>
      </c>
      <c r="C13348" s="15">
        <v>0.13488855234694919</v>
      </c>
    </row>
    <row r="13349" spans="1:3" x14ac:dyDescent="0.2">
      <c r="A13349" s="15">
        <v>13315</v>
      </c>
      <c r="B13349" s="15">
        <v>5.6018472425853298</v>
      </c>
      <c r="C13349" s="15">
        <v>-0.25307443254880013</v>
      </c>
    </row>
    <row r="13350" spans="1:3" x14ac:dyDescent="0.2">
      <c r="A13350" s="15">
        <v>13316</v>
      </c>
      <c r="B13350" s="15">
        <v>4.4764902058411895</v>
      </c>
      <c r="C13350" s="15">
        <v>5.042339688723807E-3</v>
      </c>
    </row>
    <row r="13351" spans="1:3" x14ac:dyDescent="0.2">
      <c r="A13351" s="15">
        <v>13317</v>
      </c>
      <c r="B13351" s="15">
        <v>4.2404767203922233</v>
      </c>
      <c r="C13351" s="15">
        <v>2.4454142405411439E-2</v>
      </c>
    </row>
    <row r="13352" spans="1:3" x14ac:dyDescent="0.2">
      <c r="A13352" s="15">
        <v>13318</v>
      </c>
      <c r="B13352" s="15">
        <v>5.167180977127253</v>
      </c>
      <c r="C13352" s="15">
        <v>0.38635983419840514</v>
      </c>
    </row>
    <row r="13353" spans="1:3" x14ac:dyDescent="0.2">
      <c r="A13353" s="15">
        <v>13319</v>
      </c>
      <c r="B13353" s="15">
        <v>5.6115330377839783</v>
      </c>
      <c r="C13353" s="15">
        <v>0.36202208878043596</v>
      </c>
    </row>
    <row r="13354" spans="1:3" x14ac:dyDescent="0.2">
      <c r="A13354" s="15">
        <v>13320</v>
      </c>
      <c r="B13354" s="15">
        <v>5.4960363932096277</v>
      </c>
      <c r="C13354" s="15">
        <v>0.38519467349865355</v>
      </c>
    </row>
    <row r="13355" spans="1:3" x14ac:dyDescent="0.2">
      <c r="A13355" s="15">
        <v>13321</v>
      </c>
      <c r="B13355" s="15">
        <v>5.7031029353414784</v>
      </c>
      <c r="C13355" s="15">
        <v>-1.3389857212111647</v>
      </c>
    </row>
    <row r="13356" spans="1:3" x14ac:dyDescent="0.2">
      <c r="A13356" s="15">
        <v>13322</v>
      </c>
      <c r="B13356" s="15">
        <v>4.835756409778436</v>
      </c>
      <c r="C13356" s="15">
        <v>0.98090822193443739</v>
      </c>
    </row>
    <row r="13357" spans="1:3" x14ac:dyDescent="0.2">
      <c r="A13357" s="15">
        <v>13323</v>
      </c>
      <c r="B13357" s="15">
        <v>5.2028146654808509</v>
      </c>
      <c r="C13357" s="15">
        <v>-0.3020686449218779</v>
      </c>
    </row>
    <row r="13358" spans="1:3" x14ac:dyDescent="0.2">
      <c r="A13358" s="15">
        <v>13324</v>
      </c>
      <c r="B13358" s="15">
        <v>5.6589628733319017</v>
      </c>
      <c r="C13358" s="15">
        <v>0.72821943042936432</v>
      </c>
    </row>
    <row r="13359" spans="1:3" x14ac:dyDescent="0.2">
      <c r="A13359" s="15">
        <v>13325</v>
      </c>
      <c r="B13359" s="15">
        <v>5.3288844222331795</v>
      </c>
      <c r="C13359" s="15">
        <v>7.5413267852089128E-2</v>
      </c>
    </row>
    <row r="13360" spans="1:3" x14ac:dyDescent="0.2">
      <c r="A13360" s="15">
        <v>13326</v>
      </c>
      <c r="B13360" s="15">
        <v>5.3612390897221287</v>
      </c>
      <c r="C13360" s="15">
        <v>-0.77250321019746249</v>
      </c>
    </row>
    <row r="13361" spans="1:3" x14ac:dyDescent="0.2">
      <c r="A13361" s="15">
        <v>13327</v>
      </c>
      <c r="B13361" s="15">
        <v>3.6607139088649108</v>
      </c>
      <c r="C13361" s="15">
        <v>0.74771119966350152</v>
      </c>
    </row>
    <row r="13362" spans="1:3" x14ac:dyDescent="0.2">
      <c r="A13362" s="15">
        <v>13328</v>
      </c>
      <c r="B13362" s="15">
        <v>5.4911318124286037</v>
      </c>
      <c r="C13362" s="15">
        <v>0.31860100390385337</v>
      </c>
    </row>
    <row r="13363" spans="1:3" x14ac:dyDescent="0.2">
      <c r="A13363" s="15">
        <v>13329</v>
      </c>
      <c r="B13363" s="15">
        <v>4.5110957038156467</v>
      </c>
      <c r="C13363" s="15">
        <v>-0.32250213069043809</v>
      </c>
    </row>
    <row r="13364" spans="1:3" x14ac:dyDescent="0.2">
      <c r="A13364" s="15">
        <v>13330</v>
      </c>
      <c r="B13364" s="15">
        <v>5.0073545114581508</v>
      </c>
      <c r="C13364" s="15">
        <v>0.67001553924621682</v>
      </c>
    </row>
    <row r="13365" spans="1:3" x14ac:dyDescent="0.2">
      <c r="A13365" s="15">
        <v>13331</v>
      </c>
      <c r="B13365" s="15">
        <v>4.8099617562168548</v>
      </c>
      <c r="C13365" s="15">
        <v>-0.40117148427375859</v>
      </c>
    </row>
    <row r="13366" spans="1:3" x14ac:dyDescent="0.2">
      <c r="A13366" s="15">
        <v>13332</v>
      </c>
      <c r="B13366" s="15">
        <v>5.6041456583670879</v>
      </c>
      <c r="C13366" s="15">
        <v>0.73945354113740791</v>
      </c>
    </row>
    <row r="13367" spans="1:3" x14ac:dyDescent="0.2">
      <c r="A13367" s="15">
        <v>13333</v>
      </c>
      <c r="B13367" s="15">
        <v>5.1927139769259272</v>
      </c>
      <c r="C13367" s="15">
        <v>-0.18876767098046798</v>
      </c>
    </row>
    <row r="13368" spans="1:3" x14ac:dyDescent="0.2">
      <c r="A13368" s="15">
        <v>13334</v>
      </c>
      <c r="B13368" s="15">
        <v>4.9245481421605186</v>
      </c>
      <c r="C13368" s="15">
        <v>-1.9569703922805992E-2</v>
      </c>
    </row>
    <row r="13369" spans="1:3" x14ac:dyDescent="0.2">
      <c r="A13369" s="15">
        <v>13335</v>
      </c>
      <c r="B13369" s="15">
        <v>5.0209388311703611</v>
      </c>
      <c r="C13369" s="15">
        <v>-5.0500726825518427E-2</v>
      </c>
    </row>
    <row r="13370" spans="1:3" x14ac:dyDescent="0.2">
      <c r="A13370" s="15">
        <v>13336</v>
      </c>
      <c r="B13370" s="15">
        <v>5.3444903893496436</v>
      </c>
      <c r="C13370" s="15">
        <v>-0.67822510400174174</v>
      </c>
    </row>
    <row r="13371" spans="1:3" x14ac:dyDescent="0.2">
      <c r="A13371" s="15">
        <v>13337</v>
      </c>
      <c r="B13371" s="15">
        <v>4.212876452401356</v>
      </c>
      <c r="C13371" s="15">
        <v>-1.0444521710292536</v>
      </c>
    </row>
    <row r="13372" spans="1:3" x14ac:dyDescent="0.2">
      <c r="A13372" s="15">
        <v>13338</v>
      </c>
      <c r="B13372" s="15">
        <v>5.5351138642045523</v>
      </c>
      <c r="C13372" s="15">
        <v>0.52159988894464959</v>
      </c>
    </row>
    <row r="13373" spans="1:3" x14ac:dyDescent="0.2">
      <c r="A13373" s="15">
        <v>13339</v>
      </c>
      <c r="B13373" s="15">
        <v>3.8433292676676345</v>
      </c>
      <c r="C13373" s="15">
        <v>0.59790922663809276</v>
      </c>
    </row>
    <row r="13374" spans="1:3" x14ac:dyDescent="0.2">
      <c r="A13374" s="15">
        <v>13340</v>
      </c>
      <c r="B13374" s="15">
        <v>4.6274891991546809</v>
      </c>
      <c r="C13374" s="15">
        <v>-0.27940722053373701</v>
      </c>
    </row>
    <row r="13375" spans="1:3" x14ac:dyDescent="0.2">
      <c r="A13375" s="15">
        <v>13341</v>
      </c>
      <c r="B13375" s="15">
        <v>5.2635623676094996</v>
      </c>
      <c r="C13375" s="15">
        <v>4.227664033738332E-2</v>
      </c>
    </row>
    <row r="13376" spans="1:3" x14ac:dyDescent="0.2">
      <c r="A13376" s="15">
        <v>13342</v>
      </c>
      <c r="B13376" s="15">
        <v>4.6534778930456975</v>
      </c>
      <c r="C13376" s="15">
        <v>-0.57323225520309862</v>
      </c>
    </row>
    <row r="13377" spans="1:3" x14ac:dyDescent="0.2">
      <c r="A13377" s="15">
        <v>13343</v>
      </c>
      <c r="B13377" s="15">
        <v>5.6071852915720219</v>
      </c>
      <c r="C13377" s="15">
        <v>0.74425873348299287</v>
      </c>
    </row>
    <row r="13378" spans="1:3" x14ac:dyDescent="0.2">
      <c r="A13378" s="15">
        <v>13344</v>
      </c>
      <c r="B13378" s="15">
        <v>5.0921320330951776</v>
      </c>
      <c r="C13378" s="15">
        <v>0.15478677036685884</v>
      </c>
    </row>
    <row r="13379" spans="1:3" x14ac:dyDescent="0.2">
      <c r="A13379" s="15">
        <v>13345</v>
      </c>
      <c r="B13379" s="15">
        <v>3.5795523678748915</v>
      </c>
      <c r="C13379" s="15">
        <v>-0.8896661374003525</v>
      </c>
    </row>
    <row r="13380" spans="1:3" x14ac:dyDescent="0.2">
      <c r="A13380" s="15">
        <v>13346</v>
      </c>
      <c r="B13380" s="15">
        <v>5.085950939927633</v>
      </c>
      <c r="C13380" s="15">
        <v>0.68549018320238275</v>
      </c>
    </row>
    <row r="13381" spans="1:3" x14ac:dyDescent="0.2">
      <c r="A13381" s="15">
        <v>13347</v>
      </c>
      <c r="B13381" s="15">
        <v>3.4104161359186116</v>
      </c>
      <c r="C13381" s="15">
        <v>-0.82190050351159138</v>
      </c>
    </row>
    <row r="13382" spans="1:3" x14ac:dyDescent="0.2">
      <c r="A13382" s="15">
        <v>13348</v>
      </c>
      <c r="B13382" s="15">
        <v>5.2590993421037497</v>
      </c>
      <c r="C13382" s="15">
        <v>0.88311009169665766</v>
      </c>
    </row>
    <row r="13383" spans="1:3" x14ac:dyDescent="0.2">
      <c r="A13383" s="15">
        <v>13349</v>
      </c>
      <c r="B13383" s="15">
        <v>4.6609572222879967</v>
      </c>
      <c r="C13383" s="15">
        <v>-0.26441150151491222</v>
      </c>
    </row>
    <row r="13384" spans="1:3" x14ac:dyDescent="0.2">
      <c r="A13384" s="15">
        <v>13350</v>
      </c>
      <c r="B13384" s="15">
        <v>5.1182778745509312</v>
      </c>
      <c r="C13384" s="15">
        <v>-1.2974933495570564</v>
      </c>
    </row>
    <row r="13385" spans="1:3" x14ac:dyDescent="0.2">
      <c r="A13385" s="15">
        <v>13351</v>
      </c>
      <c r="B13385" s="15">
        <v>4.9284475868788169</v>
      </c>
      <c r="C13385" s="15">
        <v>-0.24502090292495815</v>
      </c>
    </row>
    <row r="13386" spans="1:3" x14ac:dyDescent="0.2">
      <c r="A13386" s="15">
        <v>13352</v>
      </c>
      <c r="B13386" s="15">
        <v>5.558937210153192</v>
      </c>
      <c r="C13386" s="15">
        <v>-0.38902155840967989</v>
      </c>
    </row>
    <row r="13387" spans="1:3" x14ac:dyDescent="0.2">
      <c r="A13387" s="15">
        <v>13353</v>
      </c>
      <c r="B13387" s="15">
        <v>5.5879542391224897</v>
      </c>
      <c r="C13387" s="15">
        <v>-0.68802706701065564</v>
      </c>
    </row>
    <row r="13388" spans="1:3" x14ac:dyDescent="0.2">
      <c r="A13388" s="15">
        <v>13354</v>
      </c>
      <c r="B13388" s="15">
        <v>3.7190117561249409</v>
      </c>
      <c r="C13388" s="15">
        <v>-0.61397674768049981</v>
      </c>
    </row>
    <row r="13389" spans="1:3" x14ac:dyDescent="0.2">
      <c r="A13389" s="15">
        <v>13355</v>
      </c>
      <c r="B13389" s="15">
        <v>4.8230618922747475</v>
      </c>
      <c r="C13389" s="15">
        <v>0.50796464868299385</v>
      </c>
    </row>
    <row r="13390" spans="1:3" x14ac:dyDescent="0.2">
      <c r="A13390" s="15">
        <v>13356</v>
      </c>
      <c r="B13390" s="15">
        <v>5.6203049408401293</v>
      </c>
      <c r="C13390" s="15">
        <v>-0.63944180507754389</v>
      </c>
    </row>
    <row r="13391" spans="1:3" x14ac:dyDescent="0.2">
      <c r="A13391" s="15">
        <v>13357</v>
      </c>
      <c r="B13391" s="15">
        <v>4.7121659500408155</v>
      </c>
      <c r="C13391" s="15">
        <v>0.58755043742092816</v>
      </c>
    </row>
    <row r="13392" spans="1:3" x14ac:dyDescent="0.2">
      <c r="A13392" s="15">
        <v>13358</v>
      </c>
      <c r="B13392" s="15">
        <v>3.3006001307072266</v>
      </c>
      <c r="C13392" s="15">
        <v>-0.64104013876545052</v>
      </c>
    </row>
    <row r="13393" spans="1:3" x14ac:dyDescent="0.2">
      <c r="A13393" s="15">
        <v>13359</v>
      </c>
      <c r="B13393" s="15">
        <v>5.3590010561519126</v>
      </c>
      <c r="C13393" s="15">
        <v>0.61072899881006304</v>
      </c>
    </row>
    <row r="13394" spans="1:3" x14ac:dyDescent="0.2">
      <c r="A13394" s="15">
        <v>13360</v>
      </c>
      <c r="B13394" s="15">
        <v>3.1518161767670589</v>
      </c>
      <c r="C13394" s="15">
        <v>0.48049292585848313</v>
      </c>
    </row>
    <row r="13395" spans="1:3" x14ac:dyDescent="0.2">
      <c r="A13395" s="15">
        <v>13361</v>
      </c>
      <c r="B13395" s="15">
        <v>5.5167533132841386</v>
      </c>
      <c r="C13395" s="15">
        <v>-0.57062098540198214</v>
      </c>
    </row>
    <row r="13396" spans="1:3" x14ac:dyDescent="0.2">
      <c r="A13396" s="15">
        <v>13362</v>
      </c>
      <c r="B13396" s="15">
        <v>5.1924566103576915</v>
      </c>
      <c r="C13396" s="15">
        <v>-0.6371071193535558</v>
      </c>
    </row>
    <row r="13397" spans="1:3" x14ac:dyDescent="0.2">
      <c r="A13397" s="15">
        <v>13363</v>
      </c>
      <c r="B13397" s="15">
        <v>5.4651824260851347</v>
      </c>
      <c r="C13397" s="15">
        <v>-0.19691198088939466</v>
      </c>
    </row>
    <row r="13398" spans="1:3" x14ac:dyDescent="0.2">
      <c r="A13398" s="15">
        <v>13364</v>
      </c>
      <c r="B13398" s="15">
        <v>4.9348536886211463</v>
      </c>
      <c r="C13398" s="15">
        <v>0.27719747776948189</v>
      </c>
    </row>
    <row r="13399" spans="1:3" x14ac:dyDescent="0.2">
      <c r="A13399" s="15">
        <v>13365</v>
      </c>
      <c r="B13399" s="15">
        <v>5.4051423832228771</v>
      </c>
      <c r="C13399" s="15">
        <v>0.23697743104121738</v>
      </c>
    </row>
    <row r="13400" spans="1:3" x14ac:dyDescent="0.2">
      <c r="A13400" s="15">
        <v>13366</v>
      </c>
      <c r="B13400" s="15">
        <v>5.3681615576051662</v>
      </c>
      <c r="C13400" s="15">
        <v>-0.37196331130668003</v>
      </c>
    </row>
    <row r="13401" spans="1:3" x14ac:dyDescent="0.2">
      <c r="A13401" s="15">
        <v>13367</v>
      </c>
      <c r="B13401" s="15">
        <v>5.3830156063234886</v>
      </c>
      <c r="C13401" s="15">
        <v>-0.69903423991110714</v>
      </c>
    </row>
    <row r="13402" spans="1:3" x14ac:dyDescent="0.2">
      <c r="A13402" s="15">
        <v>13368</v>
      </c>
      <c r="B13402" s="15">
        <v>4.4504361152141207</v>
      </c>
      <c r="C13402" s="15">
        <v>-0.28999175128749677</v>
      </c>
    </row>
    <row r="13403" spans="1:3" x14ac:dyDescent="0.2">
      <c r="A13403" s="15">
        <v>13369</v>
      </c>
      <c r="B13403" s="15">
        <v>4.7913413590429972</v>
      </c>
      <c r="C13403" s="15">
        <v>0.83494793291486591</v>
      </c>
    </row>
    <row r="13404" spans="1:3" x14ac:dyDescent="0.2">
      <c r="A13404" s="15">
        <v>13370</v>
      </c>
      <c r="B13404" s="15">
        <v>4.8469319410455007</v>
      </c>
      <c r="C13404" s="15">
        <v>-0.97906983140312454</v>
      </c>
    </row>
    <row r="13405" spans="1:3" x14ac:dyDescent="0.2">
      <c r="A13405" s="15">
        <v>13371</v>
      </c>
      <c r="B13405" s="15">
        <v>5.5972378866210661</v>
      </c>
      <c r="C13405" s="15">
        <v>0.10313879490030242</v>
      </c>
    </row>
    <row r="13406" spans="1:3" x14ac:dyDescent="0.2">
      <c r="A13406" s="15">
        <v>13372</v>
      </c>
      <c r="B13406" s="15">
        <v>4.8607460751592892</v>
      </c>
      <c r="C13406" s="15">
        <v>-0.82438379547553531</v>
      </c>
    </row>
    <row r="13407" spans="1:3" x14ac:dyDescent="0.2">
      <c r="A13407" s="15">
        <v>13373</v>
      </c>
      <c r="B13407" s="15">
        <v>4.6863153462912042</v>
      </c>
      <c r="C13407" s="15">
        <v>0.69238313220364489</v>
      </c>
    </row>
    <row r="13408" spans="1:3" x14ac:dyDescent="0.2">
      <c r="A13408" s="15">
        <v>13374</v>
      </c>
      <c r="B13408" s="15">
        <v>4.4482469347699052</v>
      </c>
      <c r="C13408" s="15">
        <v>-1.1982601148766516</v>
      </c>
    </row>
    <row r="13409" spans="1:3" x14ac:dyDescent="0.2">
      <c r="A13409" s="15">
        <v>13375</v>
      </c>
      <c r="B13409" s="15">
        <v>4.7300859714265586</v>
      </c>
      <c r="C13409" s="15">
        <v>0.28547052698876563</v>
      </c>
    </row>
    <row r="13410" spans="1:3" x14ac:dyDescent="0.2">
      <c r="A13410" s="15">
        <v>13376</v>
      </c>
      <c r="B13410" s="15">
        <v>4.6749347353092743</v>
      </c>
      <c r="C13410" s="15">
        <v>-0.90701307385538499</v>
      </c>
    </row>
    <row r="13411" spans="1:3" x14ac:dyDescent="0.2">
      <c r="A13411" s="15">
        <v>13377</v>
      </c>
      <c r="B13411" s="15">
        <v>3.6140684235265943</v>
      </c>
      <c r="C13411" s="15">
        <v>0.35509077327236094</v>
      </c>
    </row>
    <row r="13412" spans="1:3" x14ac:dyDescent="0.2">
      <c r="A13412" s="15">
        <v>13378</v>
      </c>
      <c r="B13412" s="15">
        <v>5.466917835874602</v>
      </c>
      <c r="C13412" s="15">
        <v>0.9539073663920794</v>
      </c>
    </row>
    <row r="13413" spans="1:3" x14ac:dyDescent="0.2">
      <c r="A13413" s="15">
        <v>13379</v>
      </c>
      <c r="B13413" s="15">
        <v>4.9508365184737348</v>
      </c>
      <c r="C13413" s="15">
        <v>0.24694202269568866</v>
      </c>
    </row>
    <row r="13414" spans="1:3" x14ac:dyDescent="0.2">
      <c r="A13414" s="15">
        <v>13380</v>
      </c>
      <c r="B13414" s="15">
        <v>4.7255263393620526</v>
      </c>
      <c r="C13414" s="15">
        <v>-0.65496230580535553</v>
      </c>
    </row>
    <row r="13415" spans="1:3" x14ac:dyDescent="0.2">
      <c r="A13415" s="15">
        <v>13381</v>
      </c>
      <c r="B13415" s="15">
        <v>4.1082631662240647</v>
      </c>
      <c r="C13415" s="15">
        <v>0.45702208606511174</v>
      </c>
    </row>
    <row r="13416" spans="1:3" x14ac:dyDescent="0.2">
      <c r="A13416" s="15">
        <v>13382</v>
      </c>
      <c r="B13416" s="15">
        <v>2.9037595977788437</v>
      </c>
      <c r="C13416" s="15">
        <v>-0.21863690132033842</v>
      </c>
    </row>
    <row r="13417" spans="1:3" x14ac:dyDescent="0.2">
      <c r="A13417" s="15">
        <v>13383</v>
      </c>
      <c r="B13417" s="15">
        <v>4.2650502984263534</v>
      </c>
      <c r="C13417" s="15">
        <v>-0.17672380852981551</v>
      </c>
    </row>
    <row r="13418" spans="1:3" x14ac:dyDescent="0.2">
      <c r="A13418" s="15">
        <v>13384</v>
      </c>
      <c r="B13418" s="15">
        <v>5.6718049332305931</v>
      </c>
      <c r="C13418" s="15">
        <v>0.42476259637639746</v>
      </c>
    </row>
    <row r="13419" spans="1:3" x14ac:dyDescent="0.2">
      <c r="A13419" s="15">
        <v>13385</v>
      </c>
      <c r="B13419" s="15">
        <v>4.8507345596671971</v>
      </c>
      <c r="C13419" s="15">
        <v>0.70979321335895129</v>
      </c>
    </row>
    <row r="13420" spans="1:3" x14ac:dyDescent="0.2">
      <c r="A13420" s="15">
        <v>13386</v>
      </c>
      <c r="B13420" s="15">
        <v>5.1187882736243262</v>
      </c>
      <c r="C13420" s="15">
        <v>0.74396183212752032</v>
      </c>
    </row>
    <row r="13421" spans="1:3" x14ac:dyDescent="0.2">
      <c r="A13421" s="15">
        <v>13387</v>
      </c>
      <c r="B13421" s="15">
        <v>2.9448728867460296</v>
      </c>
      <c r="C13421" s="15">
        <v>-0.55978657224024042</v>
      </c>
    </row>
    <row r="13422" spans="1:3" x14ac:dyDescent="0.2">
      <c r="A13422" s="15">
        <v>13388</v>
      </c>
      <c r="B13422" s="15">
        <v>5.4290104232214897</v>
      </c>
      <c r="C13422" s="15">
        <v>0.46803354826699994</v>
      </c>
    </row>
    <row r="13423" spans="1:3" x14ac:dyDescent="0.2">
      <c r="A13423" s="15">
        <v>13389</v>
      </c>
      <c r="B13423" s="15">
        <v>5.5959623721849923</v>
      </c>
      <c r="C13423" s="15">
        <v>0.3866632262557852</v>
      </c>
    </row>
    <row r="13424" spans="1:3" x14ac:dyDescent="0.2">
      <c r="A13424" s="15">
        <v>13390</v>
      </c>
      <c r="B13424" s="15">
        <v>3.6225414072782494</v>
      </c>
      <c r="C13424" s="15">
        <v>0.24197061547884502</v>
      </c>
    </row>
    <row r="13425" spans="1:3" x14ac:dyDescent="0.2">
      <c r="A13425" s="15">
        <v>13391</v>
      </c>
      <c r="B13425" s="15">
        <v>5.3795384303272016</v>
      </c>
      <c r="C13425" s="15">
        <v>-1.1291877677783821</v>
      </c>
    </row>
    <row r="13426" spans="1:3" x14ac:dyDescent="0.2">
      <c r="A13426" s="15">
        <v>13392</v>
      </c>
      <c r="B13426" s="15">
        <v>5.6671982223146813</v>
      </c>
      <c r="C13426" s="15">
        <v>-1.1211413008190965</v>
      </c>
    </row>
    <row r="13427" spans="1:3" x14ac:dyDescent="0.2">
      <c r="A13427" s="15">
        <v>13393</v>
      </c>
      <c r="B13427" s="15">
        <v>5.5044160326003082</v>
      </c>
      <c r="C13427" s="15">
        <v>-4.2747582890418911E-2</v>
      </c>
    </row>
    <row r="13428" spans="1:3" x14ac:dyDescent="0.2">
      <c r="A13428" s="15">
        <v>13394</v>
      </c>
      <c r="B13428" s="15">
        <v>5.1734876720652823</v>
      </c>
      <c r="C13428" s="15">
        <v>0.70824571088953814</v>
      </c>
    </row>
    <row r="13429" spans="1:3" x14ac:dyDescent="0.2">
      <c r="A13429" s="15">
        <v>13395</v>
      </c>
      <c r="B13429" s="15">
        <v>4.898529099565577</v>
      </c>
      <c r="C13429" s="15">
        <v>0.28370378796165774</v>
      </c>
    </row>
    <row r="13430" spans="1:3" x14ac:dyDescent="0.2">
      <c r="A13430" s="15">
        <v>13396</v>
      </c>
      <c r="B13430" s="15">
        <v>5.0696196905843953</v>
      </c>
      <c r="C13430" s="15">
        <v>-0.49810970608893879</v>
      </c>
    </row>
    <row r="13431" spans="1:3" x14ac:dyDescent="0.2">
      <c r="A13431" s="15">
        <v>13397</v>
      </c>
      <c r="B13431" s="15">
        <v>4.8468368120548728</v>
      </c>
      <c r="C13431" s="15">
        <v>0.77858764614940057</v>
      </c>
    </row>
    <row r="13432" spans="1:3" x14ac:dyDescent="0.2">
      <c r="A13432" s="15">
        <v>13398</v>
      </c>
      <c r="B13432" s="15">
        <v>5.6034936044128481</v>
      </c>
      <c r="C13432" s="15">
        <v>0.73093988707769242</v>
      </c>
    </row>
    <row r="13433" spans="1:3" x14ac:dyDescent="0.2">
      <c r="A13433" s="15">
        <v>13399</v>
      </c>
      <c r="B13433" s="15">
        <v>5.4573256766273879</v>
      </c>
      <c r="C13433" s="15">
        <v>1.9639841348294773E-2</v>
      </c>
    </row>
    <row r="13434" spans="1:3" x14ac:dyDescent="0.2">
      <c r="A13434" s="15">
        <v>13400</v>
      </c>
      <c r="B13434" s="15">
        <v>4.5669384753556148</v>
      </c>
      <c r="C13434" s="15">
        <v>0.78401877851660107</v>
      </c>
    </row>
    <row r="13435" spans="1:3" x14ac:dyDescent="0.2">
      <c r="A13435" s="15">
        <v>13401</v>
      </c>
      <c r="B13435" s="15">
        <v>4.5506816679234152</v>
      </c>
      <c r="C13435" s="15">
        <v>0.18945637847516039</v>
      </c>
    </row>
    <row r="13436" spans="1:3" x14ac:dyDescent="0.2">
      <c r="A13436" s="15">
        <v>13402</v>
      </c>
      <c r="B13436" s="15">
        <v>4.4202350629361202</v>
      </c>
      <c r="C13436" s="15">
        <v>0.34125487730692505</v>
      </c>
    </row>
    <row r="13437" spans="1:3" x14ac:dyDescent="0.2">
      <c r="A13437" s="15">
        <v>13403</v>
      </c>
      <c r="B13437" s="15">
        <v>5.3398098118886015</v>
      </c>
      <c r="C13437" s="15">
        <v>0.1061082587250004</v>
      </c>
    </row>
    <row r="13438" spans="1:3" x14ac:dyDescent="0.2">
      <c r="A13438" s="15">
        <v>13404</v>
      </c>
      <c r="B13438" s="15">
        <v>4.7842935618699647</v>
      </c>
      <c r="C13438" s="15">
        <v>-0.59161309892700231</v>
      </c>
    </row>
    <row r="13439" spans="1:3" x14ac:dyDescent="0.2">
      <c r="A13439" s="15">
        <v>13405</v>
      </c>
      <c r="B13439" s="15">
        <v>5.644715880972778</v>
      </c>
      <c r="C13439" s="15">
        <v>-0.11600133439922367</v>
      </c>
    </row>
    <row r="13440" spans="1:3" x14ac:dyDescent="0.2">
      <c r="A13440" s="15">
        <v>13406</v>
      </c>
      <c r="B13440" s="15">
        <v>4.672264753195102</v>
      </c>
      <c r="C13440" s="15">
        <v>-9.7038443580082401E-2</v>
      </c>
    </row>
    <row r="13441" spans="1:3" x14ac:dyDescent="0.2">
      <c r="A13441" s="15">
        <v>13407</v>
      </c>
      <c r="B13441" s="15">
        <v>5.0293751027218434</v>
      </c>
      <c r="C13441" s="15">
        <v>0.37447276503565696</v>
      </c>
    </row>
    <row r="13442" spans="1:3" x14ac:dyDescent="0.2">
      <c r="A13442" s="15">
        <v>13408</v>
      </c>
      <c r="B13442" s="15">
        <v>4.3106920850101913</v>
      </c>
      <c r="C13442" s="15">
        <v>-1.5049965132671872E-3</v>
      </c>
    </row>
    <row r="13443" spans="1:3" x14ac:dyDescent="0.2">
      <c r="A13443" s="15">
        <v>13409</v>
      </c>
      <c r="B13443" s="15">
        <v>3.2505705784360637</v>
      </c>
      <c r="C13443" s="15">
        <v>-0.75241870189804283</v>
      </c>
    </row>
    <row r="13444" spans="1:3" x14ac:dyDescent="0.2">
      <c r="A13444" s="15">
        <v>13410</v>
      </c>
      <c r="B13444" s="15">
        <v>4.4511991571521925</v>
      </c>
      <c r="C13444" s="15">
        <v>0.64224424813137837</v>
      </c>
    </row>
    <row r="13445" spans="1:3" x14ac:dyDescent="0.2">
      <c r="A13445" s="15">
        <v>13411</v>
      </c>
      <c r="B13445" s="15">
        <v>4.7673069432427324</v>
      </c>
      <c r="C13445" s="15">
        <v>-0.51211985590380138</v>
      </c>
    </row>
    <row r="13446" spans="1:3" x14ac:dyDescent="0.2">
      <c r="A13446" s="15">
        <v>13412</v>
      </c>
      <c r="B13446" s="15">
        <v>4.4693694123611216</v>
      </c>
      <c r="C13446" s="15">
        <v>0.31202041822945592</v>
      </c>
    </row>
    <row r="13447" spans="1:3" x14ac:dyDescent="0.2">
      <c r="A13447" s="15">
        <v>13413</v>
      </c>
      <c r="B13447" s="15">
        <v>3.5489285536213626</v>
      </c>
      <c r="C13447" s="15">
        <v>-0.44703608423898089</v>
      </c>
    </row>
    <row r="13448" spans="1:3" x14ac:dyDescent="0.2">
      <c r="A13448" s="15">
        <v>13414</v>
      </c>
      <c r="B13448" s="15">
        <v>5.4401854292747505</v>
      </c>
      <c r="C13448" s="15">
        <v>-0.80458303616645743</v>
      </c>
    </row>
    <row r="13449" spans="1:3" x14ac:dyDescent="0.2">
      <c r="A13449" s="15">
        <v>13415</v>
      </c>
      <c r="B13449" s="15">
        <v>5.0130226464976086</v>
      </c>
      <c r="C13449" s="15">
        <v>-0.93311513207327756</v>
      </c>
    </row>
    <row r="13450" spans="1:3" x14ac:dyDescent="0.2">
      <c r="A13450" s="15">
        <v>13416</v>
      </c>
      <c r="B13450" s="15">
        <v>4.7612110642069441</v>
      </c>
      <c r="C13450" s="15">
        <v>-0.27268706033817303</v>
      </c>
    </row>
    <row r="13451" spans="1:3" x14ac:dyDescent="0.2">
      <c r="A13451" s="15">
        <v>13417</v>
      </c>
      <c r="B13451" s="15">
        <v>4.0424516679394698</v>
      </c>
      <c r="C13451" s="15">
        <v>0.6477028419536186</v>
      </c>
    </row>
    <row r="13452" spans="1:3" x14ac:dyDescent="0.2">
      <c r="A13452" s="15">
        <v>13418</v>
      </c>
      <c r="B13452" s="15">
        <v>5.6214059288828677</v>
      </c>
      <c r="C13452" s="15">
        <v>-0.69212531382944409</v>
      </c>
    </row>
    <row r="13453" spans="1:3" x14ac:dyDescent="0.2">
      <c r="A13453" s="15">
        <v>13419</v>
      </c>
      <c r="B13453" s="15">
        <v>5.3652082046456187</v>
      </c>
      <c r="C13453" s="15">
        <v>-1.1090282798377125</v>
      </c>
    </row>
    <row r="13454" spans="1:3" x14ac:dyDescent="0.2">
      <c r="A13454" s="15">
        <v>13420</v>
      </c>
      <c r="B13454" s="15">
        <v>4.3291449718612078</v>
      </c>
      <c r="C13454" s="15">
        <v>-5.144774709674671E-3</v>
      </c>
    </row>
    <row r="13455" spans="1:3" x14ac:dyDescent="0.2">
      <c r="A13455" s="15">
        <v>13421</v>
      </c>
      <c r="B13455" s="15">
        <v>4.2328815122537335</v>
      </c>
      <c r="C13455" s="15">
        <v>0.89215332215101828</v>
      </c>
    </row>
    <row r="13456" spans="1:3" x14ac:dyDescent="0.2">
      <c r="A13456" s="15">
        <v>13422</v>
      </c>
      <c r="B13456" s="15">
        <v>3.7888029122329079</v>
      </c>
      <c r="C13456" s="15">
        <v>0.23045884386483673</v>
      </c>
    </row>
    <row r="13457" spans="1:3" x14ac:dyDescent="0.2">
      <c r="A13457" s="15">
        <v>13423</v>
      </c>
      <c r="B13457" s="15">
        <v>4.7236753832578495</v>
      </c>
      <c r="C13457" s="15">
        <v>-0.24690691207428195</v>
      </c>
    </row>
    <row r="13458" spans="1:3" x14ac:dyDescent="0.2">
      <c r="A13458" s="15">
        <v>13424</v>
      </c>
      <c r="B13458" s="15">
        <v>5.2136542319811019</v>
      </c>
      <c r="C13458" s="15">
        <v>-7.0471362383056402E-2</v>
      </c>
    </row>
    <row r="13459" spans="1:3" x14ac:dyDescent="0.2">
      <c r="A13459" s="15">
        <v>13425</v>
      </c>
      <c r="B13459" s="15">
        <v>5.2626697105086677</v>
      </c>
      <c r="C13459" s="15">
        <v>0.92985636476732125</v>
      </c>
    </row>
    <row r="13460" spans="1:3" x14ac:dyDescent="0.2">
      <c r="A13460" s="15">
        <v>13426</v>
      </c>
      <c r="B13460" s="15">
        <v>5.477095609472042</v>
      </c>
      <c r="C13460" s="15">
        <v>0.66442553384261949</v>
      </c>
    </row>
    <row r="13461" spans="1:3" x14ac:dyDescent="0.2">
      <c r="A13461" s="15">
        <v>13427</v>
      </c>
      <c r="B13461" s="15">
        <v>5.7241429431685749</v>
      </c>
      <c r="C13461" s="15">
        <v>-0.21043197876638953</v>
      </c>
    </row>
    <row r="13462" spans="1:3" x14ac:dyDescent="0.2">
      <c r="A13462" s="15">
        <v>13428</v>
      </c>
      <c r="B13462" s="15">
        <v>4.3701625782349138</v>
      </c>
      <c r="C13462" s="15">
        <v>0.79576560026737742</v>
      </c>
    </row>
    <row r="13463" spans="1:3" x14ac:dyDescent="0.2">
      <c r="A13463" s="15">
        <v>13429</v>
      </c>
      <c r="B13463" s="15">
        <v>4.5562698283886371</v>
      </c>
      <c r="C13463" s="15">
        <v>6.8702984895633534E-2</v>
      </c>
    </row>
    <row r="13464" spans="1:3" x14ac:dyDescent="0.2">
      <c r="A13464" s="15">
        <v>13430</v>
      </c>
      <c r="B13464" s="15">
        <v>5.5277815929732448</v>
      </c>
      <c r="C13464" s="15">
        <v>-0.54451749567312113</v>
      </c>
    </row>
    <row r="13465" spans="1:3" x14ac:dyDescent="0.2">
      <c r="A13465" s="15">
        <v>13431</v>
      </c>
      <c r="B13465" s="15">
        <v>4.4771061404486892</v>
      </c>
      <c r="C13465" s="15">
        <v>-0.22575782941692335</v>
      </c>
    </row>
    <row r="13466" spans="1:3" x14ac:dyDescent="0.2">
      <c r="A13466" s="15">
        <v>13432</v>
      </c>
      <c r="B13466" s="15">
        <v>4.6081994862534428</v>
      </c>
      <c r="C13466" s="15">
        <v>-6.9062270869789444E-2</v>
      </c>
    </row>
    <row r="13467" spans="1:3" x14ac:dyDescent="0.2">
      <c r="A13467" s="15">
        <v>13433</v>
      </c>
      <c r="B13467" s="15">
        <v>4.8368345578786576</v>
      </c>
      <c r="C13467" s="15">
        <v>1.0137862118816789</v>
      </c>
    </row>
    <row r="13468" spans="1:3" x14ac:dyDescent="0.2">
      <c r="A13468" s="15">
        <v>13434</v>
      </c>
      <c r="B13468" s="15">
        <v>4.8244377174380979</v>
      </c>
      <c r="C13468" s="15">
        <v>-0.97471573820733104</v>
      </c>
    </row>
    <row r="13469" spans="1:3" x14ac:dyDescent="0.2">
      <c r="A13469" s="15">
        <v>13435</v>
      </c>
      <c r="B13469" s="15">
        <v>5.0750199240857654</v>
      </c>
      <c r="C13469" s="15">
        <v>0.39586323280750957</v>
      </c>
    </row>
    <row r="13470" spans="1:3" x14ac:dyDescent="0.2">
      <c r="A13470" s="15">
        <v>13436</v>
      </c>
      <c r="B13470" s="15">
        <v>5.4972768525814857</v>
      </c>
      <c r="C13470" s="15">
        <v>0.53307181257646263</v>
      </c>
    </row>
    <row r="13471" spans="1:3" x14ac:dyDescent="0.2">
      <c r="A13471" s="15">
        <v>13437</v>
      </c>
      <c r="B13471" s="15">
        <v>4.3310943092823084</v>
      </c>
      <c r="C13471" s="15">
        <v>-1.0849924981605161</v>
      </c>
    </row>
    <row r="13472" spans="1:3" x14ac:dyDescent="0.2">
      <c r="A13472" s="15">
        <v>13438</v>
      </c>
      <c r="B13472" s="15">
        <v>3.1124350084797987</v>
      </c>
      <c r="C13472" s="15">
        <v>-1.0230431359467946</v>
      </c>
    </row>
    <row r="13473" spans="1:3" x14ac:dyDescent="0.2">
      <c r="A13473" s="15">
        <v>13439</v>
      </c>
      <c r="B13473" s="15">
        <v>4.1535648836439014</v>
      </c>
      <c r="C13473" s="15">
        <v>-0.23974349627437608</v>
      </c>
    </row>
    <row r="13474" spans="1:3" x14ac:dyDescent="0.2">
      <c r="A13474" s="15">
        <v>13440</v>
      </c>
      <c r="B13474" s="15">
        <v>5.3088784327677407</v>
      </c>
      <c r="C13474" s="15">
        <v>0.14746779800520571</v>
      </c>
    </row>
    <row r="13475" spans="1:3" x14ac:dyDescent="0.2">
      <c r="A13475" s="15">
        <v>13441</v>
      </c>
      <c r="B13475" s="15">
        <v>5.6914074156187509</v>
      </c>
      <c r="C13475" s="15">
        <v>0.41273828576468841</v>
      </c>
    </row>
    <row r="13476" spans="1:3" x14ac:dyDescent="0.2">
      <c r="A13476" s="15">
        <v>13442</v>
      </c>
      <c r="B13476" s="15">
        <v>5.6834359854127268</v>
      </c>
      <c r="C13476" s="15">
        <v>0.85525361484125106</v>
      </c>
    </row>
    <row r="13477" spans="1:3" x14ac:dyDescent="0.2">
      <c r="A13477" s="15">
        <v>13443</v>
      </c>
      <c r="B13477" s="15">
        <v>4.5726890440132024</v>
      </c>
      <c r="C13477" s="15">
        <v>-0.20539540894138586</v>
      </c>
    </row>
    <row r="13478" spans="1:3" x14ac:dyDescent="0.2">
      <c r="A13478" s="15">
        <v>13444</v>
      </c>
      <c r="B13478" s="15">
        <v>4.5567135589893715</v>
      </c>
      <c r="C13478" s="15">
        <v>0.7440009321583867</v>
      </c>
    </row>
    <row r="13479" spans="1:3" x14ac:dyDescent="0.2">
      <c r="A13479" s="15">
        <v>13445</v>
      </c>
      <c r="B13479" s="15">
        <v>3.789313266946559</v>
      </c>
      <c r="C13479" s="15">
        <v>0.4587533118112459</v>
      </c>
    </row>
    <row r="13480" spans="1:3" x14ac:dyDescent="0.2">
      <c r="A13480" s="15">
        <v>13446</v>
      </c>
      <c r="B13480" s="15">
        <v>5.4523195985499724</v>
      </c>
      <c r="C13480" s="15">
        <v>-0.21497378899341957</v>
      </c>
    </row>
    <row r="13481" spans="1:3" x14ac:dyDescent="0.2">
      <c r="A13481" s="15">
        <v>13447</v>
      </c>
      <c r="B13481" s="15">
        <v>4.9516627737611589</v>
      </c>
      <c r="C13481" s="15">
        <v>-0.48563971918322579</v>
      </c>
    </row>
    <row r="13482" spans="1:3" x14ac:dyDescent="0.2">
      <c r="A13482" s="15">
        <v>13448</v>
      </c>
      <c r="B13482" s="15">
        <v>4.649408321711415</v>
      </c>
      <c r="C13482" s="15">
        <v>1.0978486265300651</v>
      </c>
    </row>
    <row r="13483" spans="1:3" x14ac:dyDescent="0.2">
      <c r="A13483" s="15">
        <v>13449</v>
      </c>
      <c r="B13483" s="15">
        <v>4.8050015180848904</v>
      </c>
      <c r="C13483" s="15">
        <v>0.70919306378531122</v>
      </c>
    </row>
    <row r="13484" spans="1:3" x14ac:dyDescent="0.2">
      <c r="A13484" s="15">
        <v>13450</v>
      </c>
      <c r="B13484" s="15">
        <v>5.7630629636506168</v>
      </c>
      <c r="C13484" s="15">
        <v>-3.332038732488396E-2</v>
      </c>
    </row>
    <row r="13485" spans="1:3" x14ac:dyDescent="0.2">
      <c r="A13485" s="15">
        <v>13451</v>
      </c>
      <c r="B13485" s="15">
        <v>4.0062818689385367</v>
      </c>
      <c r="C13485" s="15">
        <v>3.4661916556449235E-2</v>
      </c>
    </row>
    <row r="13486" spans="1:3" x14ac:dyDescent="0.2">
      <c r="A13486" s="15">
        <v>13452</v>
      </c>
      <c r="B13486" s="15">
        <v>3.7342082229701976</v>
      </c>
      <c r="C13486" s="15">
        <v>0.28846130254501201</v>
      </c>
    </row>
    <row r="13487" spans="1:3" x14ac:dyDescent="0.2">
      <c r="A13487" s="15">
        <v>13453</v>
      </c>
      <c r="B13487" s="15">
        <v>5.5170013375594813</v>
      </c>
      <c r="C13487" s="15">
        <v>0.88503193866570751</v>
      </c>
    </row>
    <row r="13488" spans="1:3" x14ac:dyDescent="0.2">
      <c r="A13488" s="15">
        <v>13454</v>
      </c>
      <c r="B13488" s="15">
        <v>5.0950336058437919</v>
      </c>
      <c r="C13488" s="15">
        <v>0.85185189786622306</v>
      </c>
    </row>
    <row r="13489" spans="1:3" x14ac:dyDescent="0.2">
      <c r="A13489" s="15">
        <v>13455</v>
      </c>
      <c r="B13489" s="15">
        <v>3.6653601092712242</v>
      </c>
      <c r="C13489" s="15">
        <v>0.2458625759861528</v>
      </c>
    </row>
    <row r="13490" spans="1:3" x14ac:dyDescent="0.2">
      <c r="A13490" s="15">
        <v>13456</v>
      </c>
      <c r="B13490" s="15">
        <v>5.0161975348839434</v>
      </c>
      <c r="C13490" s="15">
        <v>-0.15607510106698985</v>
      </c>
    </row>
    <row r="13491" spans="1:3" x14ac:dyDescent="0.2">
      <c r="A13491" s="15">
        <v>13457</v>
      </c>
      <c r="B13491" s="15">
        <v>5.0927619113695028</v>
      </c>
      <c r="C13491" s="15">
        <v>-0.60412554163736321</v>
      </c>
    </row>
    <row r="13492" spans="1:3" x14ac:dyDescent="0.2">
      <c r="A13492" s="15">
        <v>13458</v>
      </c>
      <c r="B13492" s="15">
        <v>4.8616369698290747</v>
      </c>
      <c r="C13492" s="15">
        <v>-0.19800921426941454</v>
      </c>
    </row>
    <row r="13493" spans="1:3" x14ac:dyDescent="0.2">
      <c r="A13493" s="15">
        <v>13459</v>
      </c>
      <c r="B13493" s="15">
        <v>5.0903213842256596</v>
      </c>
      <c r="C13493" s="15">
        <v>-0.87819378634717538</v>
      </c>
    </row>
    <row r="13494" spans="1:3" x14ac:dyDescent="0.2">
      <c r="A13494" s="15">
        <v>13460</v>
      </c>
      <c r="B13494" s="15">
        <v>3.714017838719315</v>
      </c>
      <c r="C13494" s="15">
        <v>-0.13551144208674915</v>
      </c>
    </row>
    <row r="13495" spans="1:3" x14ac:dyDescent="0.2">
      <c r="A13495" s="15">
        <v>13461</v>
      </c>
      <c r="B13495" s="15">
        <v>4.8016160394600105</v>
      </c>
      <c r="C13495" s="15">
        <v>-0.48372800590237297</v>
      </c>
    </row>
    <row r="13496" spans="1:3" x14ac:dyDescent="0.2">
      <c r="A13496" s="15">
        <v>13462</v>
      </c>
      <c r="B13496" s="15">
        <v>4.9748452154394833</v>
      </c>
      <c r="C13496" s="15">
        <v>0.2100234586009746</v>
      </c>
    </row>
    <row r="13497" spans="1:3" x14ac:dyDescent="0.2">
      <c r="A13497" s="15">
        <v>13463</v>
      </c>
      <c r="B13497" s="15">
        <v>5.3612476294024223</v>
      </c>
      <c r="C13497" s="15">
        <v>0.70595035379099791</v>
      </c>
    </row>
    <row r="13498" spans="1:3" x14ac:dyDescent="0.2">
      <c r="A13498" s="15">
        <v>13464</v>
      </c>
      <c r="B13498" s="15">
        <v>5.5442421699964637</v>
      </c>
      <c r="C13498" s="15">
        <v>-0.3039247477464162</v>
      </c>
    </row>
    <row r="13499" spans="1:3" x14ac:dyDescent="0.2">
      <c r="A13499" s="15">
        <v>13465</v>
      </c>
      <c r="B13499" s="15">
        <v>4.4562494797907171</v>
      </c>
      <c r="C13499" s="15">
        <v>-0.55508521769744679</v>
      </c>
    </row>
    <row r="13500" spans="1:3" x14ac:dyDescent="0.2">
      <c r="A13500" s="15">
        <v>13466</v>
      </c>
      <c r="B13500" s="15">
        <v>5.1766535401917331</v>
      </c>
      <c r="C13500" s="15">
        <v>-0.43931539062622438</v>
      </c>
    </row>
    <row r="13501" spans="1:3" x14ac:dyDescent="0.2">
      <c r="A13501" s="15">
        <v>13467</v>
      </c>
      <c r="B13501" s="15">
        <v>4.951487683684733</v>
      </c>
      <c r="C13501" s="15">
        <v>0.50272170282027773</v>
      </c>
    </row>
    <row r="13502" spans="1:3" x14ac:dyDescent="0.2">
      <c r="A13502" s="15">
        <v>13468</v>
      </c>
      <c r="B13502" s="15">
        <v>4.4427840513345096</v>
      </c>
      <c r="C13502" s="15">
        <v>0.98216596614689333</v>
      </c>
    </row>
    <row r="13503" spans="1:3" x14ac:dyDescent="0.2">
      <c r="A13503" s="15">
        <v>13469</v>
      </c>
      <c r="B13503" s="15">
        <v>4.9244881561153102</v>
      </c>
      <c r="C13503" s="15">
        <v>9.2195476515148478E-2</v>
      </c>
    </row>
    <row r="13504" spans="1:3" x14ac:dyDescent="0.2">
      <c r="A13504" s="15">
        <v>13470</v>
      </c>
      <c r="B13504" s="15">
        <v>5.0182646600050802</v>
      </c>
      <c r="C13504" s="15">
        <v>0.7271394893419405</v>
      </c>
    </row>
    <row r="13505" spans="1:3" x14ac:dyDescent="0.2">
      <c r="A13505" s="15">
        <v>13471</v>
      </c>
      <c r="B13505" s="15">
        <v>3.1035666824808401</v>
      </c>
      <c r="C13505" s="15">
        <v>0.34737279107612951</v>
      </c>
    </row>
    <row r="13506" spans="1:3" x14ac:dyDescent="0.2">
      <c r="A13506" s="15">
        <v>13472</v>
      </c>
      <c r="B13506" s="15">
        <v>3.5191897545305721</v>
      </c>
      <c r="C13506" s="15">
        <v>-8.3913059215554142E-2</v>
      </c>
    </row>
    <row r="13507" spans="1:3" x14ac:dyDescent="0.2">
      <c r="A13507" s="15">
        <v>13473</v>
      </c>
      <c r="B13507" s="15">
        <v>4.9590224680028401</v>
      </c>
      <c r="C13507" s="15">
        <v>-0.91860624780629507</v>
      </c>
    </row>
    <row r="13508" spans="1:3" x14ac:dyDescent="0.2">
      <c r="A13508" s="15">
        <v>13474</v>
      </c>
      <c r="B13508" s="15">
        <v>4.8230465343112963</v>
      </c>
      <c r="C13508" s="15">
        <v>-0.45107023549091618</v>
      </c>
    </row>
    <row r="13509" spans="1:3" x14ac:dyDescent="0.2">
      <c r="A13509" s="15">
        <v>13475</v>
      </c>
      <c r="B13509" s="15">
        <v>2.8824569309309593</v>
      </c>
      <c r="C13509" s="15">
        <v>-1.0708948344067246</v>
      </c>
    </row>
    <row r="13510" spans="1:3" x14ac:dyDescent="0.2">
      <c r="A13510" s="15">
        <v>13476</v>
      </c>
      <c r="B13510" s="15">
        <v>4.2998243579704871</v>
      </c>
      <c r="C13510" s="15">
        <v>-0.56310757444239057</v>
      </c>
    </row>
    <row r="13511" spans="1:3" x14ac:dyDescent="0.2">
      <c r="A13511" s="15">
        <v>13477</v>
      </c>
      <c r="B13511" s="15">
        <v>5.0601054202012152</v>
      </c>
      <c r="C13511" s="15">
        <v>-8.0135540415844808E-2</v>
      </c>
    </row>
    <row r="13512" spans="1:3" x14ac:dyDescent="0.2">
      <c r="A13512" s="15">
        <v>13478</v>
      </c>
      <c r="B13512" s="15">
        <v>5.1226418694501277</v>
      </c>
      <c r="C13512" s="15">
        <v>0.30442045298847109</v>
      </c>
    </row>
    <row r="13513" spans="1:3" x14ac:dyDescent="0.2">
      <c r="A13513" s="15">
        <v>13479</v>
      </c>
      <c r="B13513" s="15">
        <v>5.7112669709659114</v>
      </c>
      <c r="C13513" s="15">
        <v>0.25986730966881932</v>
      </c>
    </row>
    <row r="13514" spans="1:3" x14ac:dyDescent="0.2">
      <c r="A13514" s="15">
        <v>13480</v>
      </c>
      <c r="B13514" s="15">
        <v>4.4503208298761399</v>
      </c>
      <c r="C13514" s="15">
        <v>0.2487949689544795</v>
      </c>
    </row>
    <row r="13515" spans="1:3" x14ac:dyDescent="0.2">
      <c r="A13515" s="15">
        <v>13481</v>
      </c>
      <c r="B13515" s="15">
        <v>5.6087354938045006</v>
      </c>
      <c r="C13515" s="15">
        <v>-1.0906303051106292E-2</v>
      </c>
    </row>
    <row r="13516" spans="1:3" x14ac:dyDescent="0.2">
      <c r="A13516" s="15">
        <v>13482</v>
      </c>
      <c r="B13516" s="15">
        <v>4.7607786833074357</v>
      </c>
      <c r="C13516" s="15">
        <v>0.70067742061778127</v>
      </c>
    </row>
    <row r="13517" spans="1:3" x14ac:dyDescent="0.2">
      <c r="A13517" s="15">
        <v>13483</v>
      </c>
      <c r="B13517" s="15">
        <v>5.0964246299724865</v>
      </c>
      <c r="C13517" s="15">
        <v>-0.95186235158976817</v>
      </c>
    </row>
    <row r="13518" spans="1:3" x14ac:dyDescent="0.2">
      <c r="A13518" s="15">
        <v>13484</v>
      </c>
      <c r="B13518" s="15">
        <v>4.7069415271597919</v>
      </c>
      <c r="C13518" s="15">
        <v>-0.25096764753382761</v>
      </c>
    </row>
    <row r="13519" spans="1:3" x14ac:dyDescent="0.2">
      <c r="A13519" s="15">
        <v>13485</v>
      </c>
      <c r="B13519" s="15">
        <v>4.7255631866491932</v>
      </c>
      <c r="C13519" s="15">
        <v>0.52953347744428036</v>
      </c>
    </row>
    <row r="13520" spans="1:3" x14ac:dyDescent="0.2">
      <c r="A13520" s="15">
        <v>13486</v>
      </c>
      <c r="B13520" s="15">
        <v>4.373808543618896</v>
      </c>
      <c r="C13520" s="15">
        <v>0.37719209058073488</v>
      </c>
    </row>
    <row r="13521" spans="1:3" x14ac:dyDescent="0.2">
      <c r="A13521" s="15">
        <v>13487</v>
      </c>
      <c r="B13521" s="15">
        <v>3.932974078407999</v>
      </c>
      <c r="C13521" s="15">
        <v>-0.52645753526824368</v>
      </c>
    </row>
    <row r="13522" spans="1:3" x14ac:dyDescent="0.2">
      <c r="A13522" s="15">
        <v>13488</v>
      </c>
      <c r="B13522" s="15">
        <v>5.1810878134782303</v>
      </c>
      <c r="C13522" s="15">
        <v>0.68721991000376814</v>
      </c>
    </row>
    <row r="13523" spans="1:3" x14ac:dyDescent="0.2">
      <c r="A13523" s="15">
        <v>13489</v>
      </c>
      <c r="B13523" s="15">
        <v>5.4203441833036639</v>
      </c>
      <c r="C13523" s="15">
        <v>0.72600648741220386</v>
      </c>
    </row>
    <row r="13524" spans="1:3" x14ac:dyDescent="0.2">
      <c r="A13524" s="15">
        <v>13490</v>
      </c>
      <c r="B13524" s="15">
        <v>3.8590631262137176</v>
      </c>
      <c r="C13524" s="15">
        <v>0.16789441730652843</v>
      </c>
    </row>
    <row r="13525" spans="1:3" x14ac:dyDescent="0.2">
      <c r="A13525" s="15">
        <v>13491</v>
      </c>
      <c r="B13525" s="15">
        <v>4.5206295513673211</v>
      </c>
      <c r="C13525" s="15">
        <v>0.38819447658224959</v>
      </c>
    </row>
    <row r="13526" spans="1:3" x14ac:dyDescent="0.2">
      <c r="A13526" s="15">
        <v>13492</v>
      </c>
      <c r="B13526" s="15">
        <v>4.521384875733812</v>
      </c>
      <c r="C13526" s="15">
        <v>-0.43272309664720954</v>
      </c>
    </row>
    <row r="13527" spans="1:3" x14ac:dyDescent="0.2">
      <c r="A13527" s="15">
        <v>13493</v>
      </c>
      <c r="B13527" s="15">
        <v>5.654285405865819</v>
      </c>
      <c r="C13527" s="15">
        <v>7.8667446090161519E-2</v>
      </c>
    </row>
    <row r="13528" spans="1:3" x14ac:dyDescent="0.2">
      <c r="A13528" s="15">
        <v>13494</v>
      </c>
      <c r="B13528" s="15">
        <v>5.4405101801294879</v>
      </c>
      <c r="C13528" s="15">
        <v>-0.89106414291375824</v>
      </c>
    </row>
    <row r="13529" spans="1:3" x14ac:dyDescent="0.2">
      <c r="A13529" s="15">
        <v>13495</v>
      </c>
      <c r="B13529" s="15">
        <v>4.7323410762932907</v>
      </c>
      <c r="C13529" s="15">
        <v>3.2564167815959166E-2</v>
      </c>
    </row>
    <row r="13530" spans="1:3" x14ac:dyDescent="0.2">
      <c r="A13530" s="15">
        <v>13496</v>
      </c>
      <c r="B13530" s="15">
        <v>4.9459111564070017</v>
      </c>
      <c r="C13530" s="15">
        <v>-6.8121775644175209E-2</v>
      </c>
    </row>
    <row r="13531" spans="1:3" x14ac:dyDescent="0.2">
      <c r="A13531" s="15">
        <v>13497</v>
      </c>
      <c r="B13531" s="15">
        <v>5.0182582211063362</v>
      </c>
      <c r="C13531" s="15">
        <v>-1.6394619397204657E-2</v>
      </c>
    </row>
    <row r="13532" spans="1:3" x14ac:dyDescent="0.2">
      <c r="A13532" s="15">
        <v>13498</v>
      </c>
      <c r="B13532" s="15">
        <v>4.7862426040492192</v>
      </c>
      <c r="C13532" s="15">
        <v>0.65340069858925265</v>
      </c>
    </row>
    <row r="13533" spans="1:3" x14ac:dyDescent="0.2">
      <c r="A13533" s="15">
        <v>13499</v>
      </c>
      <c r="B13533" s="15">
        <v>4.7344984236080974</v>
      </c>
      <c r="C13533" s="15">
        <v>0.75650328676944056</v>
      </c>
    </row>
    <row r="13534" spans="1:3" x14ac:dyDescent="0.2">
      <c r="A13534" s="15">
        <v>13500</v>
      </c>
      <c r="B13534" s="15">
        <v>4.6938081582217936</v>
      </c>
      <c r="C13534" s="15">
        <v>-0.81059623464776731</v>
      </c>
    </row>
    <row r="13535" spans="1:3" x14ac:dyDescent="0.2">
      <c r="A13535" s="15">
        <v>13501</v>
      </c>
      <c r="B13535" s="15">
        <v>4.666183774133148</v>
      </c>
      <c r="C13535" s="15">
        <v>-0.56205391117625059</v>
      </c>
    </row>
    <row r="13536" spans="1:3" x14ac:dyDescent="0.2">
      <c r="A13536" s="15">
        <v>13502</v>
      </c>
      <c r="B13536" s="15">
        <v>5.6232259039110692</v>
      </c>
      <c r="C13536" s="15">
        <v>-0.97002774891239607</v>
      </c>
    </row>
    <row r="13537" spans="1:3" x14ac:dyDescent="0.2">
      <c r="A13537" s="15">
        <v>13503</v>
      </c>
      <c r="B13537" s="15">
        <v>4.7111974110501169</v>
      </c>
      <c r="C13537" s="15">
        <v>-1.0831300963329382</v>
      </c>
    </row>
    <row r="13538" spans="1:3" x14ac:dyDescent="0.2">
      <c r="A13538" s="15">
        <v>13504</v>
      </c>
      <c r="B13538" s="15">
        <v>5.4615697085721546</v>
      </c>
      <c r="C13538" s="15">
        <v>-0.63237635824284588</v>
      </c>
    </row>
    <row r="13539" spans="1:3" x14ac:dyDescent="0.2">
      <c r="A13539" s="15">
        <v>13505</v>
      </c>
      <c r="B13539" s="15">
        <v>5.2889135376311351</v>
      </c>
      <c r="C13539" s="15">
        <v>-1.1320637700576377</v>
      </c>
    </row>
    <row r="13540" spans="1:3" x14ac:dyDescent="0.2">
      <c r="A13540" s="15">
        <v>13506</v>
      </c>
      <c r="B13540" s="15">
        <v>4.4593683798873052</v>
      </c>
      <c r="C13540" s="15">
        <v>0.37881647721025846</v>
      </c>
    </row>
    <row r="13541" spans="1:3" x14ac:dyDescent="0.2">
      <c r="A13541" s="15">
        <v>13507</v>
      </c>
      <c r="B13541" s="15">
        <v>5.1426730872265027</v>
      </c>
      <c r="C13541" s="15">
        <v>0.86244778632896502</v>
      </c>
    </row>
    <row r="13542" spans="1:3" x14ac:dyDescent="0.2">
      <c r="A13542" s="15">
        <v>13508</v>
      </c>
      <c r="B13542" s="15">
        <v>4.898089585428913</v>
      </c>
      <c r="C13542" s="15">
        <v>0.99319544587715836</v>
      </c>
    </row>
    <row r="13543" spans="1:3" x14ac:dyDescent="0.2">
      <c r="A13543" s="15">
        <v>13509</v>
      </c>
      <c r="B13543" s="15">
        <v>4.1356063079028988</v>
      </c>
      <c r="C13543" s="15">
        <v>-1.1708488386483382</v>
      </c>
    </row>
    <row r="13544" spans="1:3" x14ac:dyDescent="0.2">
      <c r="A13544" s="15">
        <v>13510</v>
      </c>
      <c r="B13544" s="15">
        <v>5.1455917526502732</v>
      </c>
      <c r="C13544" s="15">
        <v>-0.97028183160506742</v>
      </c>
    </row>
    <row r="13545" spans="1:3" x14ac:dyDescent="0.2">
      <c r="A13545" s="15">
        <v>13511</v>
      </c>
      <c r="B13545" s="15">
        <v>5.5012170364081472</v>
      </c>
      <c r="C13545" s="15">
        <v>-0.26855881866638498</v>
      </c>
    </row>
    <row r="13546" spans="1:3" x14ac:dyDescent="0.2">
      <c r="A13546" s="15">
        <v>13512</v>
      </c>
      <c r="B13546" s="15">
        <v>5.5350302048808127</v>
      </c>
      <c r="C13546" s="15">
        <v>0.32427343862483049</v>
      </c>
    </row>
    <row r="13547" spans="1:3" x14ac:dyDescent="0.2">
      <c r="A13547" s="15">
        <v>13513</v>
      </c>
      <c r="B13547" s="15">
        <v>3.9960824402425472</v>
      </c>
      <c r="C13547" s="15">
        <v>0.59092377511787264</v>
      </c>
    </row>
    <row r="13548" spans="1:3" x14ac:dyDescent="0.2">
      <c r="A13548" s="15">
        <v>13514</v>
      </c>
      <c r="B13548" s="15">
        <v>4.4640137645989784</v>
      </c>
      <c r="C13548" s="15">
        <v>-0.24010399802223414</v>
      </c>
    </row>
    <row r="13549" spans="1:3" x14ac:dyDescent="0.2">
      <c r="A13549" s="15">
        <v>13515</v>
      </c>
      <c r="B13549" s="15">
        <v>5.2165476657116656</v>
      </c>
      <c r="C13549" s="15">
        <v>-0.75317148534146128</v>
      </c>
    </row>
    <row r="13550" spans="1:3" x14ac:dyDescent="0.2">
      <c r="A13550" s="15">
        <v>13516</v>
      </c>
      <c r="B13550" s="15">
        <v>5.1940222753005418</v>
      </c>
      <c r="C13550" s="15">
        <v>-0.8259677981935436</v>
      </c>
    </row>
    <row r="13551" spans="1:3" x14ac:dyDescent="0.2">
      <c r="A13551" s="15">
        <v>13517</v>
      </c>
      <c r="B13551" s="15">
        <v>4.4116868282164843</v>
      </c>
      <c r="C13551" s="15">
        <v>0.73435310288597488</v>
      </c>
    </row>
    <row r="13552" spans="1:3" x14ac:dyDescent="0.2">
      <c r="A13552" s="15">
        <v>13518</v>
      </c>
      <c r="B13552" s="15">
        <v>5.7024291726836909</v>
      </c>
      <c r="C13552" s="15">
        <v>-1.2753096766389085</v>
      </c>
    </row>
    <row r="13553" spans="1:3" x14ac:dyDescent="0.2">
      <c r="A13553" s="15">
        <v>13519</v>
      </c>
      <c r="B13553" s="15">
        <v>5.1394696795108752</v>
      </c>
      <c r="C13553" s="15">
        <v>-0.96462097762981447</v>
      </c>
    </row>
    <row r="13554" spans="1:3" x14ac:dyDescent="0.2">
      <c r="A13554" s="15">
        <v>13520</v>
      </c>
      <c r="B13554" s="15">
        <v>5.1605419555206611</v>
      </c>
      <c r="C13554" s="15">
        <v>0.30227238290877789</v>
      </c>
    </row>
    <row r="13555" spans="1:3" x14ac:dyDescent="0.2">
      <c r="A13555" s="15">
        <v>13521</v>
      </c>
      <c r="B13555" s="15">
        <v>5.5707224299459677</v>
      </c>
      <c r="C13555" s="15">
        <v>-0.17877811761930662</v>
      </c>
    </row>
    <row r="13556" spans="1:3" x14ac:dyDescent="0.2">
      <c r="A13556" s="15">
        <v>13522</v>
      </c>
      <c r="B13556" s="15">
        <v>5.2666064790081597</v>
      </c>
      <c r="C13556" s="15">
        <v>0.92561285093562251</v>
      </c>
    </row>
    <row r="13557" spans="1:3" x14ac:dyDescent="0.2">
      <c r="A13557" s="15">
        <v>13523</v>
      </c>
      <c r="B13557" s="15">
        <v>4.5669145441926302</v>
      </c>
      <c r="C13557" s="15">
        <v>-0.37016382613914001</v>
      </c>
    </row>
    <row r="13558" spans="1:3" x14ac:dyDescent="0.2">
      <c r="A13558" s="15">
        <v>13524</v>
      </c>
      <c r="B13558" s="15">
        <v>5.6474752197030522</v>
      </c>
      <c r="C13558" s="15">
        <v>0.74830377375569768</v>
      </c>
    </row>
    <row r="13559" spans="1:3" x14ac:dyDescent="0.2">
      <c r="A13559" s="15">
        <v>13525</v>
      </c>
      <c r="B13559" s="15">
        <v>5.0429787145207126</v>
      </c>
      <c r="C13559" s="15">
        <v>-0.58758545385084915</v>
      </c>
    </row>
    <row r="13560" spans="1:3" x14ac:dyDescent="0.2">
      <c r="A13560" s="15">
        <v>13526</v>
      </c>
      <c r="B13560" s="15">
        <v>5.3245997679584987</v>
      </c>
      <c r="C13560" s="15">
        <v>0.29293467464981138</v>
      </c>
    </row>
    <row r="13561" spans="1:3" x14ac:dyDescent="0.2">
      <c r="A13561" s="15">
        <v>13527</v>
      </c>
      <c r="B13561" s="15">
        <v>5.0741209973845764</v>
      </c>
      <c r="C13561" s="15">
        <v>0.24884020007621999</v>
      </c>
    </row>
    <row r="13562" spans="1:3" x14ac:dyDescent="0.2">
      <c r="A13562" s="15">
        <v>13528</v>
      </c>
      <c r="B13562" s="15">
        <v>4.0118578187538203</v>
      </c>
      <c r="C13562" s="15">
        <v>-0.12351294068025132</v>
      </c>
    </row>
    <row r="13563" spans="1:3" x14ac:dyDescent="0.2">
      <c r="A13563" s="15">
        <v>13529</v>
      </c>
      <c r="B13563" s="15">
        <v>3.7623182101972934</v>
      </c>
      <c r="C13563" s="15">
        <v>0.28510943223705576</v>
      </c>
    </row>
    <row r="13564" spans="1:3" x14ac:dyDescent="0.2">
      <c r="A13564" s="15">
        <v>13530</v>
      </c>
      <c r="B13564" s="15">
        <v>5.1881572659317658</v>
      </c>
      <c r="C13564" s="15">
        <v>-1.1892228885143235</v>
      </c>
    </row>
    <row r="13565" spans="1:3" x14ac:dyDescent="0.2">
      <c r="A13565" s="15">
        <v>13531</v>
      </c>
      <c r="B13565" s="15">
        <v>3.4192481225472893</v>
      </c>
      <c r="C13565" s="15">
        <v>0.50529616343452854</v>
      </c>
    </row>
    <row r="13566" spans="1:3" x14ac:dyDescent="0.2">
      <c r="A13566" s="15">
        <v>13532</v>
      </c>
      <c r="B13566" s="15">
        <v>5.4307872040749201</v>
      </c>
      <c r="C13566" s="15">
        <v>0.42012133547157493</v>
      </c>
    </row>
    <row r="13567" spans="1:3" x14ac:dyDescent="0.2">
      <c r="A13567" s="15">
        <v>13533</v>
      </c>
      <c r="B13567" s="15">
        <v>5.5679975913646862</v>
      </c>
      <c r="C13567" s="15">
        <v>0.43537082274611993</v>
      </c>
    </row>
    <row r="13568" spans="1:3" x14ac:dyDescent="0.2">
      <c r="A13568" s="15">
        <v>13534</v>
      </c>
      <c r="B13568" s="15">
        <v>4.2849799134410045</v>
      </c>
      <c r="C13568" s="15">
        <v>-0.25003156117556014</v>
      </c>
    </row>
    <row r="13569" spans="1:3" x14ac:dyDescent="0.2">
      <c r="A13569" s="15">
        <v>13535</v>
      </c>
      <c r="B13569" s="15">
        <v>5.6575895200654225</v>
      </c>
      <c r="C13569" s="15">
        <v>0.48876115065044523</v>
      </c>
    </row>
    <row r="13570" spans="1:3" x14ac:dyDescent="0.2">
      <c r="A13570" s="15">
        <v>13536</v>
      </c>
      <c r="B13570" s="15">
        <v>3.4591072549708453</v>
      </c>
      <c r="C13570" s="15">
        <v>0.58341755852145871</v>
      </c>
    </row>
    <row r="13571" spans="1:3" x14ac:dyDescent="0.2">
      <c r="A13571" s="15">
        <v>13537</v>
      </c>
      <c r="B13571" s="15">
        <v>4.6054889003088189</v>
      </c>
      <c r="C13571" s="15">
        <v>-5.6254346651030573E-2</v>
      </c>
    </row>
    <row r="13572" spans="1:3" x14ac:dyDescent="0.2">
      <c r="A13572" s="15">
        <v>13538</v>
      </c>
      <c r="B13572" s="15">
        <v>5.2461373068660242</v>
      </c>
      <c r="C13572" s="15">
        <v>0.67141155729178958</v>
      </c>
    </row>
    <row r="13573" spans="1:3" x14ac:dyDescent="0.2">
      <c r="A13573" s="15">
        <v>13539</v>
      </c>
      <c r="B13573" s="15">
        <v>5.3973601611544737</v>
      </c>
      <c r="C13573" s="15">
        <v>-2.2359569835479043E-2</v>
      </c>
    </row>
    <row r="13574" spans="1:3" x14ac:dyDescent="0.2">
      <c r="A13574" s="15">
        <v>13540</v>
      </c>
      <c r="B13574" s="15">
        <v>3.7124841538717797</v>
      </c>
      <c r="C13574" s="15">
        <v>0.3245843405305906</v>
      </c>
    </row>
    <row r="13575" spans="1:3" x14ac:dyDescent="0.2">
      <c r="A13575" s="15">
        <v>13541</v>
      </c>
      <c r="B13575" s="15">
        <v>5.3654649446014373</v>
      </c>
      <c r="C13575" s="15">
        <v>4.4885625622375969E-2</v>
      </c>
    </row>
    <row r="13576" spans="1:3" x14ac:dyDescent="0.2">
      <c r="A13576" s="15">
        <v>13542</v>
      </c>
      <c r="B13576" s="15">
        <v>5.4052165833882491</v>
      </c>
      <c r="C13576" s="15">
        <v>-0.32114497121881147</v>
      </c>
    </row>
    <row r="13577" spans="1:3" x14ac:dyDescent="0.2">
      <c r="A13577" s="15">
        <v>13543</v>
      </c>
      <c r="B13577" s="15">
        <v>3.9391177279261953</v>
      </c>
      <c r="C13577" s="15">
        <v>-0.41481814913005666</v>
      </c>
    </row>
    <row r="13578" spans="1:3" x14ac:dyDescent="0.2">
      <c r="A13578" s="15">
        <v>13544</v>
      </c>
      <c r="B13578" s="15">
        <v>5.4725948874929191</v>
      </c>
      <c r="C13578" s="15">
        <v>-1.016236609291532E-2</v>
      </c>
    </row>
    <row r="13579" spans="1:3" x14ac:dyDescent="0.2">
      <c r="A13579" s="15">
        <v>13545</v>
      </c>
      <c r="B13579" s="15">
        <v>4.8145909884431077</v>
      </c>
      <c r="C13579" s="15">
        <v>0.20003632692268525</v>
      </c>
    </row>
    <row r="13580" spans="1:3" x14ac:dyDescent="0.2">
      <c r="A13580" s="15">
        <v>13546</v>
      </c>
      <c r="B13580" s="15">
        <v>5.2915478380218977</v>
      </c>
      <c r="C13580" s="15">
        <v>-3.5303247895768664E-2</v>
      </c>
    </row>
    <row r="13581" spans="1:3" x14ac:dyDescent="0.2">
      <c r="A13581" s="15">
        <v>13547</v>
      </c>
      <c r="B13581" s="15">
        <v>5.202160004059702</v>
      </c>
      <c r="C13581" s="15">
        <v>-0.76682959736350931</v>
      </c>
    </row>
    <row r="13582" spans="1:3" x14ac:dyDescent="0.2">
      <c r="A13582" s="15">
        <v>13548</v>
      </c>
      <c r="B13582" s="15">
        <v>4.6622046900276866</v>
      </c>
      <c r="C13582" s="15">
        <v>0.73346622177626042</v>
      </c>
    </row>
    <row r="13583" spans="1:3" x14ac:dyDescent="0.2">
      <c r="A13583" s="15">
        <v>13549</v>
      </c>
      <c r="B13583" s="15">
        <v>5.4382684209786731</v>
      </c>
      <c r="C13583" s="15">
        <v>1.0332583724442568</v>
      </c>
    </row>
    <row r="13584" spans="1:3" x14ac:dyDescent="0.2">
      <c r="A13584" s="15">
        <v>13550</v>
      </c>
      <c r="B13584" s="15">
        <v>5.0681295300075178</v>
      </c>
      <c r="C13584" s="15">
        <v>-0.36257116998815775</v>
      </c>
    </row>
    <row r="13585" spans="1:3" x14ac:dyDescent="0.2">
      <c r="A13585" s="15">
        <v>13551</v>
      </c>
      <c r="B13585" s="15">
        <v>5.6747023774089458</v>
      </c>
      <c r="C13585" s="15">
        <v>-0.64491826447392953</v>
      </c>
    </row>
    <row r="13586" spans="1:3" x14ac:dyDescent="0.2">
      <c r="A13586" s="15">
        <v>13552</v>
      </c>
      <c r="B13586" s="15">
        <v>5.705719082257545</v>
      </c>
      <c r="C13586" s="15">
        <v>0.15663286638762575</v>
      </c>
    </row>
    <row r="13587" spans="1:3" x14ac:dyDescent="0.2">
      <c r="A13587" s="15">
        <v>13553</v>
      </c>
      <c r="B13587" s="15">
        <v>4.2035208513193485</v>
      </c>
      <c r="C13587" s="15">
        <v>-0.55937729104680356</v>
      </c>
    </row>
    <row r="13588" spans="1:3" x14ac:dyDescent="0.2">
      <c r="A13588" s="15">
        <v>13554</v>
      </c>
      <c r="B13588" s="15">
        <v>4.9355537845960731</v>
      </c>
      <c r="C13588" s="15">
        <v>-0.88777685819030694</v>
      </c>
    </row>
    <row r="13589" spans="1:3" x14ac:dyDescent="0.2">
      <c r="A13589" s="15">
        <v>13555</v>
      </c>
      <c r="B13589" s="15">
        <v>4.9894645873586567</v>
      </c>
      <c r="C13589" s="15">
        <v>-0.38479452641224743</v>
      </c>
    </row>
    <row r="13590" spans="1:3" x14ac:dyDescent="0.2">
      <c r="A13590" s="15">
        <v>13556</v>
      </c>
      <c r="B13590" s="15">
        <v>4.9924553997617389</v>
      </c>
      <c r="C13590" s="15">
        <v>0.18786640854859016</v>
      </c>
    </row>
    <row r="13591" spans="1:3" x14ac:dyDescent="0.2">
      <c r="A13591" s="15">
        <v>13557</v>
      </c>
      <c r="B13591" s="15">
        <v>4.6368264209566838</v>
      </c>
      <c r="C13591" s="15">
        <v>-1.1954472496616968</v>
      </c>
    </row>
    <row r="13592" spans="1:3" x14ac:dyDescent="0.2">
      <c r="A13592" s="15">
        <v>13558</v>
      </c>
      <c r="B13592" s="15">
        <v>3.63826483006279</v>
      </c>
      <c r="C13592" s="15">
        <v>-0.60668290361510158</v>
      </c>
    </row>
    <row r="13593" spans="1:3" x14ac:dyDescent="0.2">
      <c r="A13593" s="15">
        <v>13559</v>
      </c>
      <c r="B13593" s="15">
        <v>5.667915075299895</v>
      </c>
      <c r="C13593" s="15">
        <v>0.63301749758172488</v>
      </c>
    </row>
    <row r="13594" spans="1:3" x14ac:dyDescent="0.2">
      <c r="A13594" s="15">
        <v>13560</v>
      </c>
      <c r="B13594" s="15">
        <v>4.1612483099024633</v>
      </c>
      <c r="C13594" s="15">
        <v>-1.4627603114991672E-2</v>
      </c>
    </row>
    <row r="13595" spans="1:3" x14ac:dyDescent="0.2">
      <c r="A13595" s="15">
        <v>13561</v>
      </c>
      <c r="B13595" s="15">
        <v>5.6993786047623258</v>
      </c>
      <c r="C13595" s="15">
        <v>-1.3109972044504365</v>
      </c>
    </row>
    <row r="13596" spans="1:3" x14ac:dyDescent="0.2">
      <c r="A13596" s="15">
        <v>13562</v>
      </c>
      <c r="B13596" s="15">
        <v>5.0307006750273935</v>
      </c>
      <c r="C13596" s="15">
        <v>-0.14858080316656519</v>
      </c>
    </row>
    <row r="13597" spans="1:3" x14ac:dyDescent="0.2">
      <c r="A13597" s="15">
        <v>13563</v>
      </c>
      <c r="B13597" s="15">
        <v>4.375498279070599</v>
      </c>
      <c r="C13597" s="15">
        <v>0.6152743859294052</v>
      </c>
    </row>
    <row r="13598" spans="1:3" x14ac:dyDescent="0.2">
      <c r="A13598" s="15">
        <v>13564</v>
      </c>
      <c r="B13598" s="15">
        <v>4.9461890488591678</v>
      </c>
      <c r="C13598" s="15">
        <v>0.71496424374107459</v>
      </c>
    </row>
    <row r="13599" spans="1:3" x14ac:dyDescent="0.2">
      <c r="A13599" s="15">
        <v>13565</v>
      </c>
      <c r="B13599" s="15">
        <v>5.4863233211876494</v>
      </c>
      <c r="C13599" s="15">
        <v>-0.39146943518699562</v>
      </c>
    </row>
    <row r="13600" spans="1:3" x14ac:dyDescent="0.2">
      <c r="A13600" s="15">
        <v>13566</v>
      </c>
      <c r="B13600" s="15">
        <v>5.6821723629163952</v>
      </c>
      <c r="C13600" s="15">
        <v>0.13888931679115935</v>
      </c>
    </row>
    <row r="13601" spans="1:3" x14ac:dyDescent="0.2">
      <c r="A13601" s="15">
        <v>13567</v>
      </c>
      <c r="B13601" s="15">
        <v>5.5708863007271869</v>
      </c>
      <c r="C13601" s="15">
        <v>-0.85632373796789896</v>
      </c>
    </row>
    <row r="13602" spans="1:3" x14ac:dyDescent="0.2">
      <c r="A13602" s="15">
        <v>13568</v>
      </c>
      <c r="B13602" s="15">
        <v>4.1082114543495738</v>
      </c>
      <c r="C13602" s="15">
        <v>9.3192180165934779E-2</v>
      </c>
    </row>
    <row r="13603" spans="1:3" x14ac:dyDescent="0.2">
      <c r="A13603" s="15">
        <v>13569</v>
      </c>
      <c r="B13603" s="15">
        <v>5.5751939048993266</v>
      </c>
      <c r="C13603" s="15">
        <v>-0.2162989764656853</v>
      </c>
    </row>
    <row r="13604" spans="1:3" x14ac:dyDescent="0.2">
      <c r="A13604" s="15">
        <v>13570</v>
      </c>
      <c r="B13604" s="15">
        <v>5.1230792946213484</v>
      </c>
      <c r="C13604" s="15">
        <v>2.6796066566411092E-2</v>
      </c>
    </row>
    <row r="13605" spans="1:3" x14ac:dyDescent="0.2">
      <c r="A13605" s="15">
        <v>13571</v>
      </c>
      <c r="B13605" s="15">
        <v>4.3985633414649881</v>
      </c>
      <c r="C13605" s="15">
        <v>0.11240604912427621</v>
      </c>
    </row>
    <row r="13606" spans="1:3" x14ac:dyDescent="0.2">
      <c r="A13606" s="15">
        <v>13572</v>
      </c>
      <c r="B13606" s="15">
        <v>5.2236282885120211</v>
      </c>
      <c r="C13606" s="15">
        <v>0.18278086038685615</v>
      </c>
    </row>
    <row r="13607" spans="1:3" x14ac:dyDescent="0.2">
      <c r="A13607" s="15">
        <v>13573</v>
      </c>
      <c r="B13607" s="15">
        <v>5.430226547955245</v>
      </c>
      <c r="C13607" s="15">
        <v>0.59363258258860796</v>
      </c>
    </row>
    <row r="13608" spans="1:3" x14ac:dyDescent="0.2">
      <c r="A13608" s="15">
        <v>13574</v>
      </c>
      <c r="B13608" s="15">
        <v>5.1933180560169099</v>
      </c>
      <c r="C13608" s="15">
        <v>-0.76036069267448525</v>
      </c>
    </row>
    <row r="13609" spans="1:3" x14ac:dyDescent="0.2">
      <c r="A13609" s="15">
        <v>13575</v>
      </c>
      <c r="B13609" s="15">
        <v>5.7153585645454656</v>
      </c>
      <c r="C13609" s="15">
        <v>0.72761144583233417</v>
      </c>
    </row>
    <row r="13610" spans="1:3" x14ac:dyDescent="0.2">
      <c r="A13610" s="15">
        <v>13576</v>
      </c>
      <c r="B13610" s="15">
        <v>4.253188085819211</v>
      </c>
      <c r="C13610" s="15">
        <v>6.0425866168499098E-2</v>
      </c>
    </row>
    <row r="13611" spans="1:3" x14ac:dyDescent="0.2">
      <c r="A13611" s="15">
        <v>13577</v>
      </c>
      <c r="B13611" s="15">
        <v>2.8984738116950672</v>
      </c>
      <c r="C13611" s="15">
        <v>-0.15763378776986636</v>
      </c>
    </row>
    <row r="13612" spans="1:3" x14ac:dyDescent="0.2">
      <c r="A13612" s="15">
        <v>13578</v>
      </c>
      <c r="B13612" s="15">
        <v>5.6319640989691218</v>
      </c>
      <c r="C13612" s="15">
        <v>0.30588867869021108</v>
      </c>
    </row>
    <row r="13613" spans="1:3" x14ac:dyDescent="0.2">
      <c r="A13613" s="15">
        <v>13579</v>
      </c>
      <c r="B13613" s="15">
        <v>5.0161223113774138</v>
      </c>
      <c r="C13613" s="15">
        <v>0.2438699408489553</v>
      </c>
    </row>
    <row r="13614" spans="1:3" x14ac:dyDescent="0.2">
      <c r="A13614" s="15">
        <v>13580</v>
      </c>
      <c r="B13614" s="15">
        <v>4.2260712668278222</v>
      </c>
      <c r="C13614" s="15">
        <v>0.84672472362004036</v>
      </c>
    </row>
    <row r="13615" spans="1:3" x14ac:dyDescent="0.2">
      <c r="A13615" s="15">
        <v>13581</v>
      </c>
      <c r="B13615" s="15">
        <v>5.5113296189618746</v>
      </c>
      <c r="C13615" s="15">
        <v>0.56113871229919443</v>
      </c>
    </row>
    <row r="13616" spans="1:3" x14ac:dyDescent="0.2">
      <c r="A13616" s="15">
        <v>13582</v>
      </c>
      <c r="B13616" s="15">
        <v>4.4843495286412756</v>
      </c>
      <c r="C13616" s="15">
        <v>0.59263514599651401</v>
      </c>
    </row>
    <row r="13617" spans="1:3" x14ac:dyDescent="0.2">
      <c r="A13617" s="15">
        <v>13583</v>
      </c>
      <c r="B13617" s="15">
        <v>3.3213320170532392</v>
      </c>
      <c r="C13617" s="15">
        <v>-0.27776241408508806</v>
      </c>
    </row>
    <row r="13618" spans="1:3" x14ac:dyDescent="0.2">
      <c r="A13618" s="15">
        <v>13584</v>
      </c>
      <c r="B13618" s="15">
        <v>2.7862389028497465</v>
      </c>
      <c r="C13618" s="15">
        <v>-1.2010936829846908</v>
      </c>
    </row>
    <row r="13619" spans="1:3" x14ac:dyDescent="0.2">
      <c r="A13619" s="15">
        <v>13585</v>
      </c>
      <c r="B13619" s="15">
        <v>5.6747489884037545</v>
      </c>
      <c r="C13619" s="15">
        <v>0.12494954308227335</v>
      </c>
    </row>
    <row r="13620" spans="1:3" x14ac:dyDescent="0.2">
      <c r="A13620" s="15">
        <v>13586</v>
      </c>
      <c r="B13620" s="15">
        <v>5.6897935060086029</v>
      </c>
      <c r="C13620" s="15">
        <v>0.87613321685103696</v>
      </c>
    </row>
    <row r="13621" spans="1:3" x14ac:dyDescent="0.2">
      <c r="A13621" s="15">
        <v>13587</v>
      </c>
      <c r="B13621" s="15">
        <v>4.8107602970848689</v>
      </c>
      <c r="C13621" s="15">
        <v>-0.35594799268533972</v>
      </c>
    </row>
    <row r="13622" spans="1:3" x14ac:dyDescent="0.2">
      <c r="A13622" s="15">
        <v>13588</v>
      </c>
      <c r="B13622" s="15">
        <v>5.5443372515281144</v>
      </c>
      <c r="C13622" s="15">
        <v>-0.99923559200614243</v>
      </c>
    </row>
    <row r="13623" spans="1:3" x14ac:dyDescent="0.2">
      <c r="A13623" s="15">
        <v>13589</v>
      </c>
      <c r="B13623" s="15">
        <v>4.7530128240960865</v>
      </c>
      <c r="C13623" s="15">
        <v>-0.49315382339641278</v>
      </c>
    </row>
    <row r="13624" spans="1:3" x14ac:dyDescent="0.2">
      <c r="A13624" s="15">
        <v>13590</v>
      </c>
      <c r="B13624" s="15">
        <v>5.6749661881874758</v>
      </c>
      <c r="C13624" s="15">
        <v>-1.0039146330858717</v>
      </c>
    </row>
    <row r="13625" spans="1:3" x14ac:dyDescent="0.2">
      <c r="A13625" s="15">
        <v>13591</v>
      </c>
      <c r="B13625" s="15">
        <v>5.1700510542383107</v>
      </c>
      <c r="C13625" s="15">
        <v>-0.23831467774847237</v>
      </c>
    </row>
    <row r="13626" spans="1:3" x14ac:dyDescent="0.2">
      <c r="A13626" s="15">
        <v>13592</v>
      </c>
      <c r="B13626" s="15">
        <v>5.4950793295047253</v>
      </c>
      <c r="C13626" s="15">
        <v>0.72630575319649004</v>
      </c>
    </row>
    <row r="13627" spans="1:3" x14ac:dyDescent="0.2">
      <c r="A13627" s="15">
        <v>13593</v>
      </c>
      <c r="B13627" s="15">
        <v>5.0526101015123031</v>
      </c>
      <c r="C13627" s="15">
        <v>0.18462941552714351</v>
      </c>
    </row>
    <row r="13628" spans="1:3" x14ac:dyDescent="0.2">
      <c r="A13628" s="15">
        <v>13594</v>
      </c>
      <c r="B13628" s="15">
        <v>4.3769908286832981</v>
      </c>
      <c r="C13628" s="15">
        <v>-0.76661360272431933</v>
      </c>
    </row>
    <row r="13629" spans="1:3" x14ac:dyDescent="0.2">
      <c r="A13629" s="15">
        <v>13595</v>
      </c>
      <c r="B13629" s="15">
        <v>5.4026010131428359</v>
      </c>
      <c r="C13629" s="15">
        <v>0.79780673587821482</v>
      </c>
    </row>
    <row r="13630" spans="1:3" x14ac:dyDescent="0.2">
      <c r="A13630" s="15">
        <v>13596</v>
      </c>
      <c r="B13630" s="15">
        <v>5.1373905237796169</v>
      </c>
      <c r="C13630" s="15">
        <v>0.74526311747018514</v>
      </c>
    </row>
    <row r="13631" spans="1:3" x14ac:dyDescent="0.2">
      <c r="A13631" s="15">
        <v>13597</v>
      </c>
      <c r="B13631" s="15">
        <v>5.4019522015153214</v>
      </c>
      <c r="C13631" s="15">
        <v>-2.4361654072777128E-2</v>
      </c>
    </row>
    <row r="13632" spans="1:3" x14ac:dyDescent="0.2">
      <c r="A13632" s="15">
        <v>13598</v>
      </c>
      <c r="B13632" s="15">
        <v>5.6478624824452206</v>
      </c>
      <c r="C13632" s="15">
        <v>0.22639386375722026</v>
      </c>
    </row>
    <row r="13633" spans="1:3" x14ac:dyDescent="0.2">
      <c r="A13633" s="15">
        <v>13599</v>
      </c>
      <c r="B13633" s="15">
        <v>4.7909022343554382</v>
      </c>
      <c r="C13633" s="15">
        <v>-9.3335199101379551E-2</v>
      </c>
    </row>
    <row r="13634" spans="1:3" x14ac:dyDescent="0.2">
      <c r="A13634" s="15">
        <v>13600</v>
      </c>
      <c r="B13634" s="15">
        <v>4.1705603791404045</v>
      </c>
      <c r="C13634" s="15">
        <v>-0.71203793085897971</v>
      </c>
    </row>
    <row r="13635" spans="1:3" x14ac:dyDescent="0.2">
      <c r="A13635" s="15">
        <v>13601</v>
      </c>
      <c r="B13635" s="15">
        <v>4.7362638830389079</v>
      </c>
      <c r="C13635" s="15">
        <v>-0.51425929766421419</v>
      </c>
    </row>
    <row r="13636" spans="1:3" x14ac:dyDescent="0.2">
      <c r="A13636" s="15">
        <v>13602</v>
      </c>
      <c r="B13636" s="15">
        <v>5.2609816101217746</v>
      </c>
      <c r="C13636" s="15">
        <v>0.14708662038538112</v>
      </c>
    </row>
    <row r="13637" spans="1:3" x14ac:dyDescent="0.2">
      <c r="A13637" s="15">
        <v>13603</v>
      </c>
      <c r="B13637" s="15">
        <v>4.9604927434508506</v>
      </c>
      <c r="C13637" s="15">
        <v>1.1629426041910271</v>
      </c>
    </row>
    <row r="13638" spans="1:3" x14ac:dyDescent="0.2">
      <c r="A13638" s="15">
        <v>13604</v>
      </c>
      <c r="B13638" s="15">
        <v>5.5358081128642036</v>
      </c>
      <c r="C13638" s="15">
        <v>8.4773895865850157E-2</v>
      </c>
    </row>
    <row r="13639" spans="1:3" x14ac:dyDescent="0.2">
      <c r="A13639" s="15">
        <v>13605</v>
      </c>
      <c r="B13639" s="15">
        <v>5.5363877016209981</v>
      </c>
      <c r="C13639" s="15">
        <v>-0.40076575073173792</v>
      </c>
    </row>
    <row r="13640" spans="1:3" x14ac:dyDescent="0.2">
      <c r="A13640" s="15">
        <v>13606</v>
      </c>
      <c r="B13640" s="15">
        <v>5.477686621400955</v>
      </c>
      <c r="C13640" s="15">
        <v>-1.3255449604526373</v>
      </c>
    </row>
    <row r="13641" spans="1:3" x14ac:dyDescent="0.2">
      <c r="A13641" s="15">
        <v>13607</v>
      </c>
      <c r="B13641" s="15">
        <v>3.9896327618591494</v>
      </c>
      <c r="C13641" s="15">
        <v>3.5361722228158143E-2</v>
      </c>
    </row>
    <row r="13642" spans="1:3" x14ac:dyDescent="0.2">
      <c r="A13642" s="15">
        <v>13608</v>
      </c>
      <c r="B13642" s="15">
        <v>5.4641023375281916</v>
      </c>
      <c r="C13642" s="15">
        <v>0.18821138875281651</v>
      </c>
    </row>
    <row r="13643" spans="1:3" x14ac:dyDescent="0.2">
      <c r="A13643" s="15">
        <v>13609</v>
      </c>
      <c r="B13643" s="15">
        <v>4.5199066656501241</v>
      </c>
      <c r="C13643" s="15">
        <v>-1.1440270919722586</v>
      </c>
    </row>
    <row r="13644" spans="1:3" x14ac:dyDescent="0.2">
      <c r="A13644" s="15">
        <v>13610</v>
      </c>
      <c r="B13644" s="15">
        <v>3.0335788842774249</v>
      </c>
      <c r="C13644" s="15">
        <v>0.83386507775275387</v>
      </c>
    </row>
    <row r="13645" spans="1:3" x14ac:dyDescent="0.2">
      <c r="A13645" s="15">
        <v>13611</v>
      </c>
      <c r="B13645" s="15">
        <v>4.2096761642073739</v>
      </c>
      <c r="C13645" s="15">
        <v>-0.19943811128227296</v>
      </c>
    </row>
    <row r="13646" spans="1:3" x14ac:dyDescent="0.2">
      <c r="A13646" s="15">
        <v>13612</v>
      </c>
      <c r="B13646" s="15">
        <v>4.2796498395654927</v>
      </c>
      <c r="C13646" s="15">
        <v>-0.34137446299328111</v>
      </c>
    </row>
    <row r="13647" spans="1:3" x14ac:dyDescent="0.2">
      <c r="A13647" s="15">
        <v>13613</v>
      </c>
      <c r="B13647" s="15">
        <v>4.1974107757601642</v>
      </c>
      <c r="C13647" s="15">
        <v>-0.16884995408406667</v>
      </c>
    </row>
    <row r="13648" spans="1:3" x14ac:dyDescent="0.2">
      <c r="A13648" s="15">
        <v>13614</v>
      </c>
      <c r="B13648" s="15">
        <v>5.1670032984974039</v>
      </c>
      <c r="C13648" s="15">
        <v>0.65999925611738952</v>
      </c>
    </row>
    <row r="13649" spans="1:3" x14ac:dyDescent="0.2">
      <c r="A13649" s="15">
        <v>13615</v>
      </c>
      <c r="B13649" s="15">
        <v>3.132859068096582</v>
      </c>
      <c r="C13649" s="15">
        <v>0.26833831356557347</v>
      </c>
    </row>
    <row r="13650" spans="1:3" x14ac:dyDescent="0.2">
      <c r="A13650" s="15">
        <v>13616</v>
      </c>
      <c r="B13650" s="15">
        <v>4.9999384708445964</v>
      </c>
      <c r="C13650" s="15">
        <v>0.47790488186192714</v>
      </c>
    </row>
    <row r="13651" spans="1:3" x14ac:dyDescent="0.2">
      <c r="A13651" s="15">
        <v>13617</v>
      </c>
      <c r="B13651" s="15">
        <v>5.2389458713618104</v>
      </c>
      <c r="C13651" s="15">
        <v>0.23277843459060676</v>
      </c>
    </row>
    <row r="13652" spans="1:3" x14ac:dyDescent="0.2">
      <c r="A13652" s="15">
        <v>13618</v>
      </c>
      <c r="B13652" s="15">
        <v>3.8197640811227953</v>
      </c>
      <c r="C13652" s="15">
        <v>-1.6886522955447347E-2</v>
      </c>
    </row>
    <row r="13653" spans="1:3" x14ac:dyDescent="0.2">
      <c r="A13653" s="15">
        <v>13619</v>
      </c>
      <c r="B13653" s="15">
        <v>5.0314672845815878</v>
      </c>
      <c r="C13653" s="15">
        <v>-1.2071831934614488</v>
      </c>
    </row>
    <row r="13654" spans="1:3" x14ac:dyDescent="0.2">
      <c r="A13654" s="15">
        <v>13620</v>
      </c>
      <c r="B13654" s="15">
        <v>4.7456145516681305</v>
      </c>
      <c r="C13654" s="15">
        <v>-0.42493154723530058</v>
      </c>
    </row>
    <row r="13655" spans="1:3" x14ac:dyDescent="0.2">
      <c r="A13655" s="15">
        <v>13621</v>
      </c>
      <c r="B13655" s="15">
        <v>4.8376547777415437</v>
      </c>
      <c r="C13655" s="15">
        <v>3.2798485754849338E-2</v>
      </c>
    </row>
    <row r="13656" spans="1:3" x14ac:dyDescent="0.2">
      <c r="A13656" s="15">
        <v>13622</v>
      </c>
      <c r="B13656" s="15">
        <v>5.3713193883188826</v>
      </c>
      <c r="C13656" s="15">
        <v>-0.82791822872842324</v>
      </c>
    </row>
    <row r="13657" spans="1:3" x14ac:dyDescent="0.2">
      <c r="A13657" s="15">
        <v>13623</v>
      </c>
      <c r="B13657" s="15">
        <v>4.9268345064164096</v>
      </c>
      <c r="C13657" s="15">
        <v>2.3413637664750908E-2</v>
      </c>
    </row>
    <row r="13658" spans="1:3" x14ac:dyDescent="0.2">
      <c r="A13658" s="15">
        <v>13624</v>
      </c>
      <c r="B13658" s="15">
        <v>4.0924775391662322</v>
      </c>
      <c r="C13658" s="15">
        <v>-0.99103481119012704</v>
      </c>
    </row>
    <row r="13659" spans="1:3" x14ac:dyDescent="0.2">
      <c r="A13659" s="15">
        <v>13625</v>
      </c>
      <c r="B13659" s="15">
        <v>4.3600654631134832</v>
      </c>
      <c r="C13659" s="15">
        <v>0.4482088188510911</v>
      </c>
    </row>
    <row r="13660" spans="1:3" x14ac:dyDescent="0.2">
      <c r="A13660" s="15">
        <v>13626</v>
      </c>
      <c r="B13660" s="15">
        <v>3.5274353307394835</v>
      </c>
      <c r="C13660" s="15">
        <v>-1.2867256414635251</v>
      </c>
    </row>
    <row r="13661" spans="1:3" x14ac:dyDescent="0.2">
      <c r="A13661" s="15">
        <v>13627</v>
      </c>
      <c r="B13661" s="15">
        <v>4.2052430930918341</v>
      </c>
      <c r="C13661" s="15">
        <v>0.5124518837381018</v>
      </c>
    </row>
    <row r="13662" spans="1:3" x14ac:dyDescent="0.2">
      <c r="A13662" s="15">
        <v>13628</v>
      </c>
      <c r="B13662" s="15">
        <v>5.5936095545895501</v>
      </c>
      <c r="C13662" s="15">
        <v>0.28435029172161119</v>
      </c>
    </row>
    <row r="13663" spans="1:3" x14ac:dyDescent="0.2">
      <c r="A13663" s="15">
        <v>13629</v>
      </c>
      <c r="B13663" s="15">
        <v>5.3453567833832221</v>
      </c>
      <c r="C13663" s="15">
        <v>-0.29166199982651975</v>
      </c>
    </row>
    <row r="13664" spans="1:3" x14ac:dyDescent="0.2">
      <c r="A13664" s="15">
        <v>13630</v>
      </c>
      <c r="B13664" s="15">
        <v>4.0879343227848421</v>
      </c>
      <c r="C13664" s="15">
        <v>0.23976811315843971</v>
      </c>
    </row>
    <row r="13665" spans="1:3" x14ac:dyDescent="0.2">
      <c r="A13665" s="15">
        <v>13631</v>
      </c>
      <c r="B13665" s="15">
        <v>5.1443094247920245</v>
      </c>
      <c r="C13665" s="15">
        <v>0.27472001691827597</v>
      </c>
    </row>
    <row r="13666" spans="1:3" x14ac:dyDescent="0.2">
      <c r="A13666" s="15">
        <v>13632</v>
      </c>
      <c r="B13666" s="15">
        <v>5.0522119729621222</v>
      </c>
      <c r="C13666" s="15">
        <v>-1.1704420107049969</v>
      </c>
    </row>
    <row r="13667" spans="1:3" x14ac:dyDescent="0.2">
      <c r="A13667" s="15">
        <v>13633</v>
      </c>
      <c r="B13667" s="15">
        <v>5.0526266146340166</v>
      </c>
      <c r="C13667" s="15">
        <v>-0.27543776484786786</v>
      </c>
    </row>
    <row r="13668" spans="1:3" x14ac:dyDescent="0.2">
      <c r="A13668" s="15">
        <v>13634</v>
      </c>
      <c r="B13668" s="15">
        <v>4.1407286177294607</v>
      </c>
      <c r="C13668" s="15">
        <v>-1.0773376957016549</v>
      </c>
    </row>
    <row r="13669" spans="1:3" x14ac:dyDescent="0.2">
      <c r="A13669" s="15">
        <v>13635</v>
      </c>
      <c r="B13669" s="15">
        <v>5.184127029913447</v>
      </c>
      <c r="C13669" s="15">
        <v>0.4431702903545629</v>
      </c>
    </row>
    <row r="13670" spans="1:3" x14ac:dyDescent="0.2">
      <c r="A13670" s="15">
        <v>13636</v>
      </c>
      <c r="B13670" s="15">
        <v>4.5624202986550477</v>
      </c>
      <c r="C13670" s="15">
        <v>0.68948657007032566</v>
      </c>
    </row>
    <row r="13671" spans="1:3" x14ac:dyDescent="0.2">
      <c r="A13671" s="15">
        <v>13637</v>
      </c>
      <c r="B13671" s="15">
        <v>4.1369688541681917</v>
      </c>
      <c r="C13671" s="15">
        <v>-0.24576098845396555</v>
      </c>
    </row>
    <row r="13672" spans="1:3" x14ac:dyDescent="0.2">
      <c r="A13672" s="15">
        <v>13638</v>
      </c>
      <c r="B13672" s="15">
        <v>5.3937224819561598</v>
      </c>
      <c r="C13672" s="15">
        <v>0.14329677482193937</v>
      </c>
    </row>
    <row r="13673" spans="1:3" x14ac:dyDescent="0.2">
      <c r="A13673" s="15">
        <v>13639</v>
      </c>
      <c r="B13673" s="15">
        <v>5.0133995382684784</v>
      </c>
      <c r="C13673" s="15">
        <v>-2.6442371526799846E-2</v>
      </c>
    </row>
    <row r="13674" spans="1:3" x14ac:dyDescent="0.2">
      <c r="A13674" s="15">
        <v>13640</v>
      </c>
      <c r="B13674" s="15">
        <v>4.6245167904015876</v>
      </c>
      <c r="C13674" s="15">
        <v>-0.91485479710512285</v>
      </c>
    </row>
    <row r="13675" spans="1:3" x14ac:dyDescent="0.2">
      <c r="A13675" s="15">
        <v>13641</v>
      </c>
      <c r="B13675" s="15">
        <v>5.0397140150895305</v>
      </c>
      <c r="C13675" s="15">
        <v>-9.2941914660228164E-2</v>
      </c>
    </row>
    <row r="13676" spans="1:3" x14ac:dyDescent="0.2">
      <c r="A13676" s="15">
        <v>13642</v>
      </c>
      <c r="B13676" s="15">
        <v>3.0540392845469997</v>
      </c>
      <c r="C13676" s="15">
        <v>0.22461374435706194</v>
      </c>
    </row>
    <row r="13677" spans="1:3" x14ac:dyDescent="0.2">
      <c r="A13677" s="15">
        <v>13643</v>
      </c>
      <c r="B13677" s="15">
        <v>5.4422588978989879</v>
      </c>
      <c r="C13677" s="15">
        <v>-0.82912054226171961</v>
      </c>
    </row>
    <row r="13678" spans="1:3" x14ac:dyDescent="0.2">
      <c r="A13678" s="15">
        <v>13644</v>
      </c>
      <c r="B13678" s="15">
        <v>3.9935775295097309</v>
      </c>
      <c r="C13678" s="15">
        <v>-0.51541910671144731</v>
      </c>
    </row>
    <row r="13679" spans="1:3" x14ac:dyDescent="0.2">
      <c r="A13679" s="15">
        <v>13645</v>
      </c>
      <c r="B13679" s="15">
        <v>5.6439678406316496</v>
      </c>
      <c r="C13679" s="15">
        <v>0.63558494643092445</v>
      </c>
    </row>
    <row r="13680" spans="1:3" x14ac:dyDescent="0.2">
      <c r="A13680" s="15">
        <v>13646</v>
      </c>
      <c r="B13680" s="15">
        <v>4.5568664475727072</v>
      </c>
      <c r="C13680" s="15">
        <v>0.23710426130704754</v>
      </c>
    </row>
    <row r="13681" spans="1:3" x14ac:dyDescent="0.2">
      <c r="A13681" s="15">
        <v>13647</v>
      </c>
      <c r="B13681" s="15">
        <v>4.548559505427586</v>
      </c>
      <c r="C13681" s="15">
        <v>0.19732868749938426</v>
      </c>
    </row>
    <row r="13682" spans="1:3" x14ac:dyDescent="0.2">
      <c r="A13682" s="15">
        <v>13648</v>
      </c>
      <c r="B13682" s="15">
        <v>3.7748287952245523</v>
      </c>
      <c r="C13682" s="15">
        <v>6.5483362649593424E-2</v>
      </c>
    </row>
    <row r="13683" spans="1:3" x14ac:dyDescent="0.2">
      <c r="A13683" s="15">
        <v>13649</v>
      </c>
      <c r="B13683" s="15">
        <v>4.9508064030686016</v>
      </c>
      <c r="C13683" s="15">
        <v>-0.85097691061593128</v>
      </c>
    </row>
    <row r="13684" spans="1:3" x14ac:dyDescent="0.2">
      <c r="A13684" s="15">
        <v>13650</v>
      </c>
      <c r="B13684" s="15">
        <v>5.457318836845233</v>
      </c>
      <c r="C13684" s="15">
        <v>0.45864060873199275</v>
      </c>
    </row>
    <row r="13685" spans="1:3" x14ac:dyDescent="0.2">
      <c r="A13685" s="15">
        <v>13651</v>
      </c>
      <c r="B13685" s="15">
        <v>5.1851800404588895</v>
      </c>
      <c r="C13685" s="15">
        <v>-0.5730342407343727</v>
      </c>
    </row>
    <row r="13686" spans="1:3" x14ac:dyDescent="0.2">
      <c r="A13686" s="15">
        <v>13652</v>
      </c>
      <c r="B13686" s="15">
        <v>5.1615148174442496</v>
      </c>
      <c r="C13686" s="15">
        <v>0.42749259306987231</v>
      </c>
    </row>
    <row r="13687" spans="1:3" x14ac:dyDescent="0.2">
      <c r="A13687" s="15">
        <v>13653</v>
      </c>
      <c r="B13687" s="15">
        <v>5.3370004657976073</v>
      </c>
      <c r="C13687" s="15">
        <v>0.3267930006422306</v>
      </c>
    </row>
    <row r="13688" spans="1:3" x14ac:dyDescent="0.2">
      <c r="A13688" s="15">
        <v>13654</v>
      </c>
      <c r="B13688" s="15">
        <v>3.9866664862431676</v>
      </c>
      <c r="C13688" s="15">
        <v>1.1473067567415671</v>
      </c>
    </row>
    <row r="13689" spans="1:3" x14ac:dyDescent="0.2">
      <c r="A13689" s="15">
        <v>13655</v>
      </c>
      <c r="B13689" s="15">
        <v>5.4014455649258588</v>
      </c>
      <c r="C13689" s="15">
        <v>-0.48102677876818145</v>
      </c>
    </row>
    <row r="13690" spans="1:3" x14ac:dyDescent="0.2">
      <c r="A13690" s="15">
        <v>13656</v>
      </c>
      <c r="B13690" s="15">
        <v>5.2974005588545614</v>
      </c>
      <c r="C13690" s="15">
        <v>-0.63415016178994499</v>
      </c>
    </row>
    <row r="13691" spans="1:3" x14ac:dyDescent="0.2">
      <c r="A13691" s="15">
        <v>13657</v>
      </c>
      <c r="B13691" s="15">
        <v>4.6820079207632181</v>
      </c>
      <c r="C13691" s="15">
        <v>-1.1964693906673118</v>
      </c>
    </row>
    <row r="13692" spans="1:3" x14ac:dyDescent="0.2">
      <c r="A13692" s="15">
        <v>13658</v>
      </c>
      <c r="B13692" s="15">
        <v>4.4842313161494189</v>
      </c>
      <c r="C13692" s="15">
        <v>-2.7793183961726697E-2</v>
      </c>
    </row>
    <row r="13693" spans="1:3" x14ac:dyDescent="0.2">
      <c r="A13693" s="15">
        <v>13659</v>
      </c>
      <c r="B13693" s="15">
        <v>4.6424323730586785</v>
      </c>
      <c r="C13693" s="15">
        <v>-7.1646613932418113E-2</v>
      </c>
    </row>
    <row r="13694" spans="1:3" x14ac:dyDescent="0.2">
      <c r="A13694" s="15">
        <v>13660</v>
      </c>
      <c r="B13694" s="15">
        <v>4.2693933053881823</v>
      </c>
      <c r="C13694" s="15">
        <v>0.20930621654596049</v>
      </c>
    </row>
    <row r="13695" spans="1:3" x14ac:dyDescent="0.2">
      <c r="A13695" s="15">
        <v>13661</v>
      </c>
      <c r="B13695" s="15">
        <v>4.7937851324448282</v>
      </c>
      <c r="C13695" s="15">
        <v>-0.90523548320232416</v>
      </c>
    </row>
    <row r="13696" spans="1:3" x14ac:dyDescent="0.2">
      <c r="A13696" s="15">
        <v>13662</v>
      </c>
      <c r="B13696" s="15">
        <v>5.1185321760266174</v>
      </c>
      <c r="C13696" s="15">
        <v>-4.9124955687127603E-2</v>
      </c>
    </row>
    <row r="13697" spans="1:3" x14ac:dyDescent="0.2">
      <c r="A13697" s="15">
        <v>13663</v>
      </c>
      <c r="B13697" s="15">
        <v>4.5401173049999217</v>
      </c>
      <c r="C13697" s="15">
        <v>0.6884211669401985</v>
      </c>
    </row>
    <row r="13698" spans="1:3" x14ac:dyDescent="0.2">
      <c r="A13698" s="15">
        <v>13664</v>
      </c>
      <c r="B13698" s="15">
        <v>3.9869534356968854</v>
      </c>
      <c r="C13698" s="15">
        <v>-0.20412836874042117</v>
      </c>
    </row>
    <row r="13699" spans="1:3" x14ac:dyDescent="0.2">
      <c r="A13699" s="15">
        <v>13665</v>
      </c>
      <c r="B13699" s="15">
        <v>5.067263638139285</v>
      </c>
      <c r="C13699" s="15">
        <v>0.3000665996957057</v>
      </c>
    </row>
    <row r="13700" spans="1:3" x14ac:dyDescent="0.2">
      <c r="A13700" s="15">
        <v>13666</v>
      </c>
      <c r="B13700" s="15">
        <v>3.2343621728297212</v>
      </c>
      <c r="C13700" s="15">
        <v>-0.33184228099790891</v>
      </c>
    </row>
    <row r="13701" spans="1:3" x14ac:dyDescent="0.2">
      <c r="A13701" s="15">
        <v>13667</v>
      </c>
      <c r="B13701" s="15">
        <v>4.8977577559334433</v>
      </c>
      <c r="C13701" s="15">
        <v>0.11540766801643709</v>
      </c>
    </row>
    <row r="13702" spans="1:3" x14ac:dyDescent="0.2">
      <c r="A13702" s="15">
        <v>13668</v>
      </c>
      <c r="B13702" s="15">
        <v>4.651788353693143</v>
      </c>
      <c r="C13702" s="15">
        <v>-1.6962282797541306E-2</v>
      </c>
    </row>
    <row r="13703" spans="1:3" x14ac:dyDescent="0.2">
      <c r="A13703" s="15">
        <v>13669</v>
      </c>
      <c r="B13703" s="15">
        <v>4.7412819162373543</v>
      </c>
      <c r="C13703" s="15">
        <v>-0.53987828172184571</v>
      </c>
    </row>
    <row r="13704" spans="1:3" x14ac:dyDescent="0.2">
      <c r="A13704" s="15">
        <v>13670</v>
      </c>
      <c r="B13704" s="15">
        <v>4.5239816933823684</v>
      </c>
      <c r="C13704" s="15">
        <v>-1.1392525044275201</v>
      </c>
    </row>
    <row r="13705" spans="1:3" x14ac:dyDescent="0.2">
      <c r="A13705" s="15">
        <v>13671</v>
      </c>
      <c r="B13705" s="15">
        <v>5.0088913109041782</v>
      </c>
      <c r="C13705" s="15">
        <v>0.67943905919310144</v>
      </c>
    </row>
    <row r="13706" spans="1:3" x14ac:dyDescent="0.2">
      <c r="A13706" s="15">
        <v>13672</v>
      </c>
      <c r="B13706" s="15">
        <v>5.6631054397747675</v>
      </c>
      <c r="C13706" s="15">
        <v>0.36772404085546917</v>
      </c>
    </row>
    <row r="13707" spans="1:3" x14ac:dyDescent="0.2">
      <c r="A13707" s="15">
        <v>13673</v>
      </c>
      <c r="B13707" s="15">
        <v>5.229016952333021</v>
      </c>
      <c r="C13707" s="15">
        <v>0.66143870814147743</v>
      </c>
    </row>
    <row r="13708" spans="1:3" x14ac:dyDescent="0.2">
      <c r="A13708" s="15">
        <v>13674</v>
      </c>
      <c r="B13708" s="15">
        <v>5.7026160213168335</v>
      </c>
      <c r="C13708" s="15">
        <v>-0.21624356612708162</v>
      </c>
    </row>
    <row r="13709" spans="1:3" x14ac:dyDescent="0.2">
      <c r="A13709" s="15">
        <v>13675</v>
      </c>
      <c r="B13709" s="15">
        <v>5.3011518687480095</v>
      </c>
      <c r="C13709" s="15">
        <v>1.5840038064835582E-2</v>
      </c>
    </row>
    <row r="13710" spans="1:3" x14ac:dyDescent="0.2">
      <c r="A13710" s="15">
        <v>13676</v>
      </c>
      <c r="B13710" s="15">
        <v>3.7432549877720298</v>
      </c>
      <c r="C13710" s="15">
        <v>-0.80727271862381267</v>
      </c>
    </row>
    <row r="13711" spans="1:3" x14ac:dyDescent="0.2">
      <c r="A13711" s="15">
        <v>13677</v>
      </c>
      <c r="B13711" s="15">
        <v>4.3330517599054126</v>
      </c>
      <c r="C13711" s="15">
        <v>-0.5366640980761912</v>
      </c>
    </row>
    <row r="13712" spans="1:3" x14ac:dyDescent="0.2">
      <c r="A13712" s="15">
        <v>13678</v>
      </c>
      <c r="B13712" s="15">
        <v>5.2443786919566344</v>
      </c>
      <c r="C13712" s="15">
        <v>0.20906031145870241</v>
      </c>
    </row>
    <row r="13713" spans="1:3" x14ac:dyDescent="0.2">
      <c r="A13713" s="15">
        <v>13679</v>
      </c>
      <c r="B13713" s="15">
        <v>4.9790236479136611</v>
      </c>
      <c r="C13713" s="15">
        <v>0.73219775583953872</v>
      </c>
    </row>
    <row r="13714" spans="1:3" x14ac:dyDescent="0.2">
      <c r="A13714" s="15">
        <v>13680</v>
      </c>
      <c r="B13714" s="15">
        <v>5.3953931223407805</v>
      </c>
      <c r="C13714" s="15">
        <v>-0.59704386955795208</v>
      </c>
    </row>
    <row r="13715" spans="1:3" x14ac:dyDescent="0.2">
      <c r="A13715" s="15">
        <v>13681</v>
      </c>
      <c r="B13715" s="15">
        <v>5.5289875094728744</v>
      </c>
      <c r="C13715" s="15">
        <v>2.2808608185444612E-2</v>
      </c>
    </row>
    <row r="13716" spans="1:3" x14ac:dyDescent="0.2">
      <c r="A13716" s="15">
        <v>13682</v>
      </c>
      <c r="B13716" s="15">
        <v>3.5964983549595844</v>
      </c>
      <c r="C13716" s="15">
        <v>0.62945909406440803</v>
      </c>
    </row>
    <row r="13717" spans="1:3" x14ac:dyDescent="0.2">
      <c r="A13717" s="15">
        <v>13683</v>
      </c>
      <c r="B13717" s="15">
        <v>5.1610210291071841</v>
      </c>
      <c r="C13717" s="15">
        <v>-0.5837360466086281</v>
      </c>
    </row>
    <row r="13718" spans="1:3" x14ac:dyDescent="0.2">
      <c r="A13718" s="15">
        <v>13684</v>
      </c>
      <c r="B13718" s="15">
        <v>3.9231184929366036</v>
      </c>
      <c r="C13718" s="15">
        <v>0.52528091710153868</v>
      </c>
    </row>
    <row r="13719" spans="1:3" x14ac:dyDescent="0.2">
      <c r="A13719" s="15">
        <v>13685</v>
      </c>
      <c r="B13719" s="15">
        <v>3.8915798621836069</v>
      </c>
      <c r="C13719" s="15">
        <v>-0.26377825757826079</v>
      </c>
    </row>
    <row r="13720" spans="1:3" x14ac:dyDescent="0.2">
      <c r="A13720" s="15">
        <v>13686</v>
      </c>
      <c r="B13720" s="15">
        <v>5.4610015355956536</v>
      </c>
      <c r="C13720" s="15">
        <v>0.35238244897562865</v>
      </c>
    </row>
    <row r="13721" spans="1:3" x14ac:dyDescent="0.2">
      <c r="A13721" s="15">
        <v>13687</v>
      </c>
      <c r="B13721" s="15">
        <v>5.5245391980242511</v>
      </c>
      <c r="C13721" s="15">
        <v>1.045965541537611</v>
      </c>
    </row>
    <row r="13722" spans="1:3" x14ac:dyDescent="0.2">
      <c r="A13722" s="15">
        <v>13688</v>
      </c>
      <c r="B13722" s="15">
        <v>5.37465755814587</v>
      </c>
      <c r="C13722" s="15">
        <v>0.32692249295513065</v>
      </c>
    </row>
    <row r="13723" spans="1:3" x14ac:dyDescent="0.2">
      <c r="A13723" s="15">
        <v>13689</v>
      </c>
      <c r="B13723" s="15">
        <v>4.154541578437942</v>
      </c>
      <c r="C13723" s="15">
        <v>-0.74174506093243453</v>
      </c>
    </row>
    <row r="13724" spans="1:3" x14ac:dyDescent="0.2">
      <c r="A13724" s="15">
        <v>13690</v>
      </c>
      <c r="B13724" s="15">
        <v>4.0103972402434431</v>
      </c>
      <c r="C13724" s="15">
        <v>0.25284585844047136</v>
      </c>
    </row>
    <row r="13725" spans="1:3" x14ac:dyDescent="0.2">
      <c r="A13725" s="15">
        <v>13691</v>
      </c>
      <c r="B13725" s="15">
        <v>3.3748762201793236</v>
      </c>
      <c r="C13725" s="15">
        <v>-0.84515555460153058</v>
      </c>
    </row>
    <row r="13726" spans="1:3" x14ac:dyDescent="0.2">
      <c r="A13726" s="15">
        <v>13692</v>
      </c>
      <c r="B13726" s="15">
        <v>5.4420314534992729</v>
      </c>
      <c r="C13726" s="15">
        <v>-0.30317886160226326</v>
      </c>
    </row>
    <row r="13727" spans="1:3" x14ac:dyDescent="0.2">
      <c r="A13727" s="15">
        <v>13693</v>
      </c>
      <c r="B13727" s="15">
        <v>4.9007666930537388</v>
      </c>
      <c r="C13727" s="15">
        <v>0.5440723261570648</v>
      </c>
    </row>
    <row r="13728" spans="1:3" x14ac:dyDescent="0.2">
      <c r="A13728" s="15">
        <v>13694</v>
      </c>
      <c r="B13728" s="15">
        <v>5.2678602114455098</v>
      </c>
      <c r="C13728" s="15">
        <v>-1.0750287025087548</v>
      </c>
    </row>
    <row r="13729" spans="1:3" x14ac:dyDescent="0.2">
      <c r="A13729" s="15">
        <v>13695</v>
      </c>
      <c r="B13729" s="15">
        <v>3.1887066453518562</v>
      </c>
      <c r="C13729" s="15">
        <v>0.75791100484078866</v>
      </c>
    </row>
    <row r="13730" spans="1:3" x14ac:dyDescent="0.2">
      <c r="A13730" s="15">
        <v>13696</v>
      </c>
      <c r="B13730" s="15">
        <v>5.6446960084927253</v>
      </c>
      <c r="C13730" s="15">
        <v>1.5134578634293128E-2</v>
      </c>
    </row>
    <row r="13731" spans="1:3" x14ac:dyDescent="0.2">
      <c r="A13731" s="15">
        <v>13697</v>
      </c>
      <c r="B13731" s="15">
        <v>4.0146003498305225</v>
      </c>
      <c r="C13731" s="15">
        <v>0.17414488781306225</v>
      </c>
    </row>
    <row r="13732" spans="1:3" x14ac:dyDescent="0.2">
      <c r="A13732" s="15">
        <v>13698</v>
      </c>
      <c r="B13732" s="15">
        <v>5.5234356491132148</v>
      </c>
      <c r="C13732" s="15">
        <v>-0.39638121200239862</v>
      </c>
    </row>
    <row r="13733" spans="1:3" x14ac:dyDescent="0.2">
      <c r="A13733" s="15">
        <v>13699</v>
      </c>
      <c r="B13733" s="15">
        <v>4.9833925359429116</v>
      </c>
      <c r="C13733" s="15">
        <v>0.35120854268237167</v>
      </c>
    </row>
    <row r="13734" spans="1:3" x14ac:dyDescent="0.2">
      <c r="A13734" s="15">
        <v>13700</v>
      </c>
      <c r="B13734" s="15">
        <v>5.3633546375244254</v>
      </c>
      <c r="C13734" s="15">
        <v>-0.55418294575049121</v>
      </c>
    </row>
    <row r="13735" spans="1:3" x14ac:dyDescent="0.2">
      <c r="A13735" s="15">
        <v>13701</v>
      </c>
      <c r="B13735" s="15">
        <v>5.1501854161623948</v>
      </c>
      <c r="C13735" s="15">
        <v>0.60761164680004409</v>
      </c>
    </row>
    <row r="13736" spans="1:3" x14ac:dyDescent="0.2">
      <c r="A13736" s="15">
        <v>13702</v>
      </c>
      <c r="B13736" s="15">
        <v>3.6888174186680436</v>
      </c>
      <c r="C13736" s="15">
        <v>-1.1956119660653481</v>
      </c>
    </row>
    <row r="13737" spans="1:3" x14ac:dyDescent="0.2">
      <c r="A13737" s="15">
        <v>13703</v>
      </c>
      <c r="B13737" s="15">
        <v>4.1924735369978583</v>
      </c>
      <c r="C13737" s="15">
        <v>0.35813486099755032</v>
      </c>
    </row>
    <row r="13738" spans="1:3" x14ac:dyDescent="0.2">
      <c r="A13738" s="15">
        <v>13704</v>
      </c>
      <c r="B13738" s="15">
        <v>4.2516664839481093</v>
      </c>
      <c r="C13738" s="15">
        <v>0.14043423629724661</v>
      </c>
    </row>
    <row r="13739" spans="1:3" x14ac:dyDescent="0.2">
      <c r="A13739" s="15">
        <v>13705</v>
      </c>
      <c r="B13739" s="15">
        <v>4.4928031659720862</v>
      </c>
      <c r="C13739" s="15">
        <v>0.18011912206682368</v>
      </c>
    </row>
    <row r="13740" spans="1:3" x14ac:dyDescent="0.2">
      <c r="A13740" s="15">
        <v>13706</v>
      </c>
      <c r="B13740" s="15">
        <v>5.3568513674389893</v>
      </c>
      <c r="C13740" s="15">
        <v>-0.49332493838094571</v>
      </c>
    </row>
    <row r="13741" spans="1:3" x14ac:dyDescent="0.2">
      <c r="A13741" s="15">
        <v>13707</v>
      </c>
      <c r="B13741" s="15">
        <v>5.3816071614223144</v>
      </c>
      <c r="C13741" s="15">
        <v>0.28789437925701211</v>
      </c>
    </row>
    <row r="13742" spans="1:3" x14ac:dyDescent="0.2">
      <c r="A13742" s="15">
        <v>13708</v>
      </c>
      <c r="B13742" s="15">
        <v>5.091060658487101</v>
      </c>
      <c r="C13742" s="15">
        <v>0.5442645155241923</v>
      </c>
    </row>
    <row r="13743" spans="1:3" x14ac:dyDescent="0.2">
      <c r="A13743" s="15">
        <v>13709</v>
      </c>
      <c r="B13743" s="15">
        <v>5.2611242370158013</v>
      </c>
      <c r="C13743" s="15">
        <v>-0.6176953389106199</v>
      </c>
    </row>
    <row r="13744" spans="1:3" x14ac:dyDescent="0.2">
      <c r="A13744" s="15">
        <v>13710</v>
      </c>
      <c r="B13744" s="15">
        <v>2.9754384250036345</v>
      </c>
      <c r="C13744" s="15">
        <v>0.42375695398784785</v>
      </c>
    </row>
    <row r="13745" spans="1:3" x14ac:dyDescent="0.2">
      <c r="A13745" s="15">
        <v>13711</v>
      </c>
      <c r="B13745" s="15">
        <v>3.7224246803988463</v>
      </c>
      <c r="C13745" s="15">
        <v>0.20073606943975575</v>
      </c>
    </row>
    <row r="13746" spans="1:3" x14ac:dyDescent="0.2">
      <c r="A13746" s="15">
        <v>13712</v>
      </c>
      <c r="B13746" s="15">
        <v>5.0739707784926349</v>
      </c>
      <c r="C13746" s="15">
        <v>-0.74626834254935304</v>
      </c>
    </row>
    <row r="13747" spans="1:3" x14ac:dyDescent="0.2">
      <c r="A13747" s="15">
        <v>13713</v>
      </c>
      <c r="B13747" s="15">
        <v>5.6666078590779421</v>
      </c>
      <c r="C13747" s="15">
        <v>0.12078019943305573</v>
      </c>
    </row>
    <row r="13748" spans="1:3" x14ac:dyDescent="0.2">
      <c r="A13748" s="15">
        <v>13714</v>
      </c>
      <c r="B13748" s="15">
        <v>5.2872261445094511</v>
      </c>
      <c r="C13748" s="15">
        <v>-0.17698687186774897</v>
      </c>
    </row>
    <row r="13749" spans="1:3" x14ac:dyDescent="0.2">
      <c r="A13749" s="15">
        <v>13715</v>
      </c>
      <c r="B13749" s="15">
        <v>5.4141552551806553</v>
      </c>
      <c r="C13749" s="15">
        <v>0.92544538340842042</v>
      </c>
    </row>
    <row r="13750" spans="1:3" x14ac:dyDescent="0.2">
      <c r="A13750" s="15">
        <v>13716</v>
      </c>
      <c r="B13750" s="15">
        <v>3.3616435143100425</v>
      </c>
      <c r="C13750" s="15">
        <v>0.20167271682854793</v>
      </c>
    </row>
    <row r="13751" spans="1:3" x14ac:dyDescent="0.2">
      <c r="A13751" s="15">
        <v>13717</v>
      </c>
      <c r="B13751" s="15">
        <v>5.3562727789956117</v>
      </c>
      <c r="C13751" s="15">
        <v>-0.55602935228840256</v>
      </c>
    </row>
    <row r="13752" spans="1:3" x14ac:dyDescent="0.2">
      <c r="A13752" s="15">
        <v>13718</v>
      </c>
      <c r="B13752" s="15">
        <v>5.1213774741001572</v>
      </c>
      <c r="C13752" s="15">
        <v>0.76094162574702651</v>
      </c>
    </row>
    <row r="13753" spans="1:3" x14ac:dyDescent="0.2">
      <c r="A13753" s="15">
        <v>13719</v>
      </c>
      <c r="B13753" s="15">
        <v>4.6986462635680644</v>
      </c>
      <c r="C13753" s="15">
        <v>0.57660716338142048</v>
      </c>
    </row>
    <row r="13754" spans="1:3" x14ac:dyDescent="0.2">
      <c r="A13754" s="15">
        <v>13720</v>
      </c>
      <c r="B13754" s="15">
        <v>4.2130154179880162</v>
      </c>
      <c r="C13754" s="15">
        <v>0.44246758187366453</v>
      </c>
    </row>
    <row r="13755" spans="1:3" x14ac:dyDescent="0.2">
      <c r="A13755" s="15">
        <v>13721</v>
      </c>
      <c r="B13755" s="15">
        <v>3.0427662538342397</v>
      </c>
      <c r="C13755" s="15">
        <v>0.96019374658600798</v>
      </c>
    </row>
    <row r="13756" spans="1:3" x14ac:dyDescent="0.2">
      <c r="A13756" s="15">
        <v>13722</v>
      </c>
      <c r="B13756" s="15">
        <v>5.5828189612380399</v>
      </c>
      <c r="C13756" s="15">
        <v>-5.0695095207539786E-2</v>
      </c>
    </row>
    <row r="13757" spans="1:3" x14ac:dyDescent="0.2">
      <c r="A13757" s="15">
        <v>13723</v>
      </c>
      <c r="B13757" s="15">
        <v>5.7214175644157761</v>
      </c>
      <c r="C13757" s="15">
        <v>-0.49020200140847514</v>
      </c>
    </row>
    <row r="13758" spans="1:3" x14ac:dyDescent="0.2">
      <c r="A13758" s="15">
        <v>13724</v>
      </c>
      <c r="B13758" s="15">
        <v>4.8504268267543864</v>
      </c>
      <c r="C13758" s="15">
        <v>-0.26965179760101687</v>
      </c>
    </row>
    <row r="13759" spans="1:3" x14ac:dyDescent="0.2">
      <c r="A13759" s="15">
        <v>13725</v>
      </c>
      <c r="B13759" s="15">
        <v>5.4903719511143896</v>
      </c>
      <c r="C13759" s="15">
        <v>-6.0500144826051816E-2</v>
      </c>
    </row>
    <row r="13760" spans="1:3" x14ac:dyDescent="0.2">
      <c r="A13760" s="15">
        <v>13726</v>
      </c>
      <c r="B13760" s="15">
        <v>5.4220244764148982</v>
      </c>
      <c r="C13760" s="15">
        <v>-0.61505695713219577</v>
      </c>
    </row>
    <row r="13761" spans="1:3" x14ac:dyDescent="0.2">
      <c r="A13761" s="15">
        <v>13727</v>
      </c>
      <c r="B13761" s="15">
        <v>4.8298055207701562</v>
      </c>
      <c r="C13761" s="15">
        <v>0.2183824293786838</v>
      </c>
    </row>
    <row r="13762" spans="1:3" x14ac:dyDescent="0.2">
      <c r="A13762" s="15">
        <v>13728</v>
      </c>
      <c r="B13762" s="15">
        <v>4.9835909538038106</v>
      </c>
      <c r="C13762" s="15">
        <v>-0.21248269027228872</v>
      </c>
    </row>
    <row r="13763" spans="1:3" x14ac:dyDescent="0.2">
      <c r="A13763" s="15">
        <v>13729</v>
      </c>
      <c r="B13763" s="15">
        <v>4.2597657712436758</v>
      </c>
      <c r="C13763" s="15">
        <v>-0.83290064283294285</v>
      </c>
    </row>
    <row r="13764" spans="1:3" x14ac:dyDescent="0.2">
      <c r="A13764" s="15">
        <v>13730</v>
      </c>
      <c r="B13764" s="15">
        <v>5.6291826436639862</v>
      </c>
      <c r="C13764" s="15">
        <v>0.55700540389312891</v>
      </c>
    </row>
    <row r="13765" spans="1:3" x14ac:dyDescent="0.2">
      <c r="A13765" s="15">
        <v>13731</v>
      </c>
      <c r="B13765" s="15">
        <v>5.5094015346026692</v>
      </c>
      <c r="C13765" s="15">
        <v>0.12259846695783239</v>
      </c>
    </row>
    <row r="13766" spans="1:3" x14ac:dyDescent="0.2">
      <c r="A13766" s="15">
        <v>13732</v>
      </c>
      <c r="B13766" s="15">
        <v>5.4487107270293933</v>
      </c>
      <c r="C13766" s="15">
        <v>0.37160956387475963</v>
      </c>
    </row>
    <row r="13767" spans="1:3" x14ac:dyDescent="0.2">
      <c r="A13767" s="15">
        <v>13733</v>
      </c>
      <c r="B13767" s="15">
        <v>5.0752363813052606</v>
      </c>
      <c r="C13767" s="15">
        <v>-0.41066585203572181</v>
      </c>
    </row>
    <row r="13768" spans="1:3" x14ac:dyDescent="0.2">
      <c r="A13768" s="15">
        <v>13734</v>
      </c>
      <c r="B13768" s="15">
        <v>5.0525303791796947</v>
      </c>
      <c r="C13768" s="15">
        <v>-0.29421001369792865</v>
      </c>
    </row>
    <row r="13769" spans="1:3" x14ac:dyDescent="0.2">
      <c r="A13769" s="15">
        <v>13735</v>
      </c>
      <c r="B13769" s="15">
        <v>5.180270269852965</v>
      </c>
      <c r="C13769" s="15">
        <v>-1.581390760459378E-3</v>
      </c>
    </row>
    <row r="13770" spans="1:3" x14ac:dyDescent="0.2">
      <c r="A13770" s="15">
        <v>13736</v>
      </c>
      <c r="B13770" s="15">
        <v>5.406247842073002</v>
      </c>
      <c r="C13770" s="15">
        <v>0.30675862711073076</v>
      </c>
    </row>
    <row r="13771" spans="1:3" x14ac:dyDescent="0.2">
      <c r="A13771" s="15">
        <v>13737</v>
      </c>
      <c r="B13771" s="15">
        <v>5.3240578835199956</v>
      </c>
      <c r="C13771" s="15">
        <v>0.47342741923656195</v>
      </c>
    </row>
    <row r="13772" spans="1:3" x14ac:dyDescent="0.2">
      <c r="A13772" s="15">
        <v>13738</v>
      </c>
      <c r="B13772" s="15">
        <v>5.016501164884299</v>
      </c>
      <c r="C13772" s="15">
        <v>0.38003124916069275</v>
      </c>
    </row>
    <row r="13773" spans="1:3" x14ac:dyDescent="0.2">
      <c r="A13773" s="15">
        <v>13739</v>
      </c>
      <c r="B13773" s="15">
        <v>5.0653504153763622</v>
      </c>
      <c r="C13773" s="15">
        <v>-0.44933920621039558</v>
      </c>
    </row>
    <row r="13774" spans="1:3" x14ac:dyDescent="0.2">
      <c r="A13774" s="15">
        <v>13740</v>
      </c>
      <c r="B13774" s="15">
        <v>5.0803002519102884</v>
      </c>
      <c r="C13774" s="15">
        <v>-1.1545715994260304</v>
      </c>
    </row>
    <row r="13775" spans="1:3" x14ac:dyDescent="0.2">
      <c r="A13775" s="15">
        <v>13741</v>
      </c>
      <c r="B13775" s="15">
        <v>2.9059442617585227</v>
      </c>
      <c r="C13775" s="15">
        <v>0.55415076115111805</v>
      </c>
    </row>
    <row r="13776" spans="1:3" x14ac:dyDescent="0.2">
      <c r="A13776" s="15">
        <v>13742</v>
      </c>
      <c r="B13776" s="15">
        <v>4.9164494762918594</v>
      </c>
      <c r="C13776" s="15">
        <v>0.70406007917052005</v>
      </c>
    </row>
    <row r="13777" spans="1:3" x14ac:dyDescent="0.2">
      <c r="A13777" s="15">
        <v>13743</v>
      </c>
      <c r="B13777" s="15">
        <v>5.6335349639743395</v>
      </c>
      <c r="C13777" s="15">
        <v>0.1928190630700426</v>
      </c>
    </row>
    <row r="13778" spans="1:3" x14ac:dyDescent="0.2">
      <c r="A13778" s="15">
        <v>13744</v>
      </c>
      <c r="B13778" s="15">
        <v>5.1827281911375254</v>
      </c>
      <c r="C13778" s="15">
        <v>-0.43025931812855411</v>
      </c>
    </row>
    <row r="13779" spans="1:3" x14ac:dyDescent="0.2">
      <c r="A13779" s="15">
        <v>13745</v>
      </c>
      <c r="B13779" s="15">
        <v>4.2621795618667511</v>
      </c>
      <c r="C13779" s="15">
        <v>-8.4125258882936649E-3</v>
      </c>
    </row>
    <row r="13780" spans="1:3" x14ac:dyDescent="0.2">
      <c r="A13780" s="15">
        <v>13746</v>
      </c>
      <c r="B13780" s="15">
        <v>5.7012579708543267</v>
      </c>
      <c r="C13780" s="15">
        <v>-0.20331136005714789</v>
      </c>
    </row>
    <row r="13781" spans="1:3" x14ac:dyDescent="0.2">
      <c r="A13781" s="15">
        <v>13747</v>
      </c>
      <c r="B13781" s="15">
        <v>4.3493412961815849</v>
      </c>
      <c r="C13781" s="15">
        <v>0.12640334236604822</v>
      </c>
    </row>
    <row r="13782" spans="1:3" x14ac:dyDescent="0.2">
      <c r="A13782" s="15">
        <v>13748</v>
      </c>
      <c r="B13782" s="15">
        <v>3.995663078743096</v>
      </c>
      <c r="C13782" s="15">
        <v>3.9285273522348341E-2</v>
      </c>
    </row>
    <row r="13783" spans="1:3" x14ac:dyDescent="0.2">
      <c r="A13783" s="15">
        <v>13749</v>
      </c>
      <c r="B13783" s="15">
        <v>3.8106835229555163</v>
      </c>
      <c r="C13783" s="15">
        <v>0.99497552378197884</v>
      </c>
    </row>
    <row r="13784" spans="1:3" x14ac:dyDescent="0.2">
      <c r="A13784" s="15">
        <v>13750</v>
      </c>
      <c r="B13784" s="15">
        <v>2.8765317370099979</v>
      </c>
      <c r="C13784" s="15">
        <v>0.41522273327077563</v>
      </c>
    </row>
    <row r="13785" spans="1:3" x14ac:dyDescent="0.2">
      <c r="A13785" s="15">
        <v>13751</v>
      </c>
      <c r="B13785" s="15">
        <v>5.0899115833160229</v>
      </c>
      <c r="C13785" s="15">
        <v>-0.34837652280741516</v>
      </c>
    </row>
    <row r="13786" spans="1:3" x14ac:dyDescent="0.2">
      <c r="A13786" s="15">
        <v>13752</v>
      </c>
      <c r="B13786" s="15">
        <v>3.4751939458840244</v>
      </c>
      <c r="C13786" s="15">
        <v>0.18399919785955143</v>
      </c>
    </row>
    <row r="13787" spans="1:3" x14ac:dyDescent="0.2">
      <c r="A13787" s="15">
        <v>13753</v>
      </c>
      <c r="B13787" s="15">
        <v>4.3348750078788427</v>
      </c>
      <c r="C13787" s="15">
        <v>0.48943070802591926</v>
      </c>
    </row>
    <row r="13788" spans="1:3" x14ac:dyDescent="0.2">
      <c r="A13788" s="15">
        <v>13754</v>
      </c>
      <c r="B13788" s="15">
        <v>5.6295564628142571</v>
      </c>
      <c r="C13788" s="15">
        <v>-0.86209737378244711</v>
      </c>
    </row>
    <row r="13789" spans="1:3" x14ac:dyDescent="0.2">
      <c r="A13789" s="15">
        <v>13755</v>
      </c>
      <c r="B13789" s="15">
        <v>5.485854238784432</v>
      </c>
      <c r="C13789" s="15">
        <v>0.74003004383207482</v>
      </c>
    </row>
    <row r="13790" spans="1:3" x14ac:dyDescent="0.2">
      <c r="A13790" s="15">
        <v>13756</v>
      </c>
      <c r="B13790" s="15">
        <v>5.5423326986128068</v>
      </c>
      <c r="C13790" s="15">
        <v>-0.88789627132179749</v>
      </c>
    </row>
    <row r="13791" spans="1:3" x14ac:dyDescent="0.2">
      <c r="A13791" s="15">
        <v>13757</v>
      </c>
      <c r="B13791" s="15">
        <v>4.4395927054373381</v>
      </c>
      <c r="C13791" s="15">
        <v>8.8372409641781502E-2</v>
      </c>
    </row>
    <row r="13792" spans="1:3" x14ac:dyDescent="0.2">
      <c r="A13792" s="15">
        <v>13758</v>
      </c>
      <c r="B13792" s="15">
        <v>4.4465240940551265</v>
      </c>
      <c r="C13792" s="15">
        <v>-0.80499833632466045</v>
      </c>
    </row>
    <row r="13793" spans="1:3" x14ac:dyDescent="0.2">
      <c r="A13793" s="15">
        <v>13759</v>
      </c>
      <c r="B13793" s="15">
        <v>4.5173948706283067</v>
      </c>
      <c r="C13793" s="15">
        <v>-1.1072377475946795</v>
      </c>
    </row>
    <row r="13794" spans="1:3" x14ac:dyDescent="0.2">
      <c r="A13794" s="15">
        <v>13760</v>
      </c>
      <c r="B13794" s="15">
        <v>5.6106911843125342</v>
      </c>
      <c r="C13794" s="15">
        <v>-1.2195153983434182E-2</v>
      </c>
    </row>
    <row r="13795" spans="1:3" x14ac:dyDescent="0.2">
      <c r="A13795" s="15">
        <v>13761</v>
      </c>
      <c r="B13795" s="15">
        <v>5.0690241520180841</v>
      </c>
      <c r="C13795" s="15">
        <v>0.74704479836667659</v>
      </c>
    </row>
    <row r="13796" spans="1:3" x14ac:dyDescent="0.2">
      <c r="A13796" s="15">
        <v>13762</v>
      </c>
      <c r="B13796" s="15">
        <v>5.6979239234748418</v>
      </c>
      <c r="C13796" s="15">
        <v>0.25679883540503212</v>
      </c>
    </row>
    <row r="13797" spans="1:3" x14ac:dyDescent="0.2">
      <c r="A13797" s="15">
        <v>13763</v>
      </c>
      <c r="B13797" s="15">
        <v>4.9575720658061302</v>
      </c>
      <c r="C13797" s="15">
        <v>0.68956950813592499</v>
      </c>
    </row>
    <row r="13798" spans="1:3" x14ac:dyDescent="0.2">
      <c r="A13798" s="15">
        <v>13764</v>
      </c>
      <c r="B13798" s="15">
        <v>4.9768960120047439</v>
      </c>
      <c r="C13798" s="15">
        <v>0.89955042351897152</v>
      </c>
    </row>
    <row r="13799" spans="1:3" x14ac:dyDescent="0.2">
      <c r="A13799" s="15">
        <v>13765</v>
      </c>
      <c r="B13799" s="15">
        <v>3.6170948385392556</v>
      </c>
      <c r="C13799" s="15">
        <v>-0.58310385286817423</v>
      </c>
    </row>
    <row r="13800" spans="1:3" x14ac:dyDescent="0.2">
      <c r="A13800" s="15">
        <v>13766</v>
      </c>
      <c r="B13800" s="15">
        <v>4.7991600634816489</v>
      </c>
      <c r="C13800" s="15">
        <v>0.51271498099845392</v>
      </c>
    </row>
    <row r="13801" spans="1:3" x14ac:dyDescent="0.2">
      <c r="A13801" s="15">
        <v>13767</v>
      </c>
      <c r="B13801" s="15">
        <v>5.6789415546803612</v>
      </c>
      <c r="C13801" s="15">
        <v>0.25343624996829472</v>
      </c>
    </row>
    <row r="13802" spans="1:3" x14ac:dyDescent="0.2">
      <c r="A13802" s="15">
        <v>13768</v>
      </c>
      <c r="B13802" s="15">
        <v>3.4402803495619367</v>
      </c>
      <c r="C13802" s="15">
        <v>-0.8346320820778077</v>
      </c>
    </row>
    <row r="13803" spans="1:3" x14ac:dyDescent="0.2">
      <c r="A13803" s="15">
        <v>13769</v>
      </c>
      <c r="B13803" s="15">
        <v>5.2738201963847127</v>
      </c>
      <c r="C13803" s="15">
        <v>-0.48691195714108293</v>
      </c>
    </row>
    <row r="13804" spans="1:3" x14ac:dyDescent="0.2">
      <c r="A13804" s="15">
        <v>13770</v>
      </c>
      <c r="B13804" s="15">
        <v>5.5324285007444329</v>
      </c>
      <c r="C13804" s="15">
        <v>-1.0923688348199416</v>
      </c>
    </row>
    <row r="13805" spans="1:3" x14ac:dyDescent="0.2">
      <c r="A13805" s="15">
        <v>13771</v>
      </c>
      <c r="B13805" s="15">
        <v>5.6733676797200463</v>
      </c>
      <c r="C13805" s="15">
        <v>-0.15913280694953968</v>
      </c>
    </row>
    <row r="13806" spans="1:3" x14ac:dyDescent="0.2">
      <c r="A13806" s="15">
        <v>13772</v>
      </c>
      <c r="B13806" s="15">
        <v>3.8733718756135245</v>
      </c>
      <c r="C13806" s="15">
        <v>-0.19302875252187457</v>
      </c>
    </row>
    <row r="13807" spans="1:3" x14ac:dyDescent="0.2">
      <c r="A13807" s="15">
        <v>13773</v>
      </c>
      <c r="B13807" s="15">
        <v>3.8851979074144753</v>
      </c>
      <c r="C13807" s="15">
        <v>7.3708683912521167E-2</v>
      </c>
    </row>
    <row r="13808" spans="1:3" x14ac:dyDescent="0.2">
      <c r="A13808" s="15">
        <v>13774</v>
      </c>
      <c r="B13808" s="15">
        <v>4.5602830928409617</v>
      </c>
      <c r="C13808" s="15">
        <v>-0.89928884221656125</v>
      </c>
    </row>
    <row r="13809" spans="1:3" x14ac:dyDescent="0.2">
      <c r="A13809" s="15">
        <v>13775</v>
      </c>
      <c r="B13809" s="15">
        <v>5.5237040894107121</v>
      </c>
      <c r="C13809" s="15">
        <v>0.20675277265967562</v>
      </c>
    </row>
    <row r="13810" spans="1:3" x14ac:dyDescent="0.2">
      <c r="A13810" s="15">
        <v>13776</v>
      </c>
      <c r="B13810" s="15">
        <v>4.3437509602518007</v>
      </c>
      <c r="C13810" s="15">
        <v>-1.2486259428197748</v>
      </c>
    </row>
    <row r="13811" spans="1:3" x14ac:dyDescent="0.2">
      <c r="A13811" s="15">
        <v>13777</v>
      </c>
      <c r="B13811" s="15">
        <v>4.8250337443344087</v>
      </c>
      <c r="C13811" s="15">
        <v>0.81082671383633365</v>
      </c>
    </row>
    <row r="13812" spans="1:3" x14ac:dyDescent="0.2">
      <c r="A13812" s="15">
        <v>13778</v>
      </c>
      <c r="B13812" s="15">
        <v>5.3852759087431039</v>
      </c>
      <c r="C13812" s="15">
        <v>-0.4463514622008482</v>
      </c>
    </row>
    <row r="13813" spans="1:3" x14ac:dyDescent="0.2">
      <c r="A13813" s="15">
        <v>13779</v>
      </c>
      <c r="B13813" s="15">
        <v>4.7078700823614774</v>
      </c>
      <c r="C13813" s="15">
        <v>-0.8846782906399473</v>
      </c>
    </row>
    <row r="13814" spans="1:3" x14ac:dyDescent="0.2">
      <c r="A13814" s="15">
        <v>13780</v>
      </c>
      <c r="B13814" s="15">
        <v>4.5928578457039748</v>
      </c>
      <c r="C13814" s="15">
        <v>3.3290746669308646E-2</v>
      </c>
    </row>
    <row r="13815" spans="1:3" x14ac:dyDescent="0.2">
      <c r="A13815" s="15">
        <v>13781</v>
      </c>
      <c r="B13815" s="15">
        <v>4.1488152940845699</v>
      </c>
      <c r="C13815" s="15">
        <v>-0.63607653768950723</v>
      </c>
    </row>
    <row r="13816" spans="1:3" x14ac:dyDescent="0.2">
      <c r="A13816" s="15">
        <v>13782</v>
      </c>
      <c r="B13816" s="15">
        <v>4.1478993385878304</v>
      </c>
      <c r="C13816" s="15">
        <v>0.55738763873503316</v>
      </c>
    </row>
    <row r="13817" spans="1:3" x14ac:dyDescent="0.2">
      <c r="A13817" s="15">
        <v>13783</v>
      </c>
      <c r="B13817" s="15">
        <v>5.0286169115350221</v>
      </c>
      <c r="C13817" s="15">
        <v>1.0387432945762169</v>
      </c>
    </row>
    <row r="13818" spans="1:3" x14ac:dyDescent="0.2">
      <c r="A13818" s="15">
        <v>13784</v>
      </c>
      <c r="B13818" s="15">
        <v>5.5858946408227581</v>
      </c>
      <c r="C13818" s="15">
        <v>-1.110947041884641</v>
      </c>
    </row>
    <row r="13819" spans="1:3" x14ac:dyDescent="0.2">
      <c r="A13819" s="15">
        <v>13785</v>
      </c>
      <c r="B13819" s="15">
        <v>3.2739752064679815</v>
      </c>
      <c r="C13819" s="15">
        <v>-2.2051527553580197E-2</v>
      </c>
    </row>
    <row r="13820" spans="1:3" x14ac:dyDescent="0.2">
      <c r="A13820" s="15">
        <v>13786</v>
      </c>
      <c r="B13820" s="15">
        <v>5.1901477368298004</v>
      </c>
      <c r="C13820" s="15">
        <v>0.1875813691423982</v>
      </c>
    </row>
    <row r="13821" spans="1:3" x14ac:dyDescent="0.2">
      <c r="A13821" s="15">
        <v>13787</v>
      </c>
      <c r="B13821" s="15">
        <v>5.5890814223648402</v>
      </c>
      <c r="C13821" s="15">
        <v>0.11019089681347438</v>
      </c>
    </row>
    <row r="13822" spans="1:3" x14ac:dyDescent="0.2">
      <c r="A13822" s="15">
        <v>13788</v>
      </c>
      <c r="B13822" s="15">
        <v>5.4747280873517568</v>
      </c>
      <c r="C13822" s="15">
        <v>-0.8202916600607475</v>
      </c>
    </row>
    <row r="13823" spans="1:3" x14ac:dyDescent="0.2">
      <c r="A13823" s="15">
        <v>13789</v>
      </c>
      <c r="B13823" s="15">
        <v>5.2947704588359708</v>
      </c>
      <c r="C13823" s="15">
        <v>0.21676132794839109</v>
      </c>
    </row>
    <row r="13824" spans="1:3" x14ac:dyDescent="0.2">
      <c r="A13824" s="15">
        <v>13790</v>
      </c>
      <c r="B13824" s="15">
        <v>5.6363579545612454</v>
      </c>
      <c r="C13824" s="15">
        <v>0.88070752189488122</v>
      </c>
    </row>
    <row r="13825" spans="1:3" x14ac:dyDescent="0.2">
      <c r="A13825" s="15">
        <v>13791</v>
      </c>
      <c r="B13825" s="15">
        <v>3.5584564222247952</v>
      </c>
      <c r="C13825" s="15">
        <v>-0.82408891280521157</v>
      </c>
    </row>
    <row r="13826" spans="1:3" x14ac:dyDescent="0.2">
      <c r="A13826" s="15">
        <v>13792</v>
      </c>
      <c r="B13826" s="15">
        <v>5.4591615024649895</v>
      </c>
      <c r="C13826" s="15">
        <v>0.68332741407917741</v>
      </c>
    </row>
    <row r="13827" spans="1:3" x14ac:dyDescent="0.2">
      <c r="A13827" s="15">
        <v>13793</v>
      </c>
      <c r="B13827" s="15">
        <v>5.6900751596237464</v>
      </c>
      <c r="C13827" s="15">
        <v>-0.22738807733989042</v>
      </c>
    </row>
    <row r="13828" spans="1:3" x14ac:dyDescent="0.2">
      <c r="A13828" s="15">
        <v>13794</v>
      </c>
      <c r="B13828" s="15">
        <v>4.0529621061506775</v>
      </c>
      <c r="C13828" s="15">
        <v>0.3441994161074744</v>
      </c>
    </row>
    <row r="13829" spans="1:3" x14ac:dyDescent="0.2">
      <c r="A13829" s="15">
        <v>13795</v>
      </c>
      <c r="B13829" s="15">
        <v>5.4472969390636985</v>
      </c>
      <c r="C13829" s="15">
        <v>-0.64664220975537123</v>
      </c>
    </row>
    <row r="13830" spans="1:3" x14ac:dyDescent="0.2">
      <c r="A13830" s="15">
        <v>13796</v>
      </c>
      <c r="B13830" s="15">
        <v>3.8709311246337963</v>
      </c>
      <c r="C13830" s="15">
        <v>-1.254265485333439</v>
      </c>
    </row>
    <row r="13831" spans="1:3" x14ac:dyDescent="0.2">
      <c r="A13831" s="15">
        <v>13797</v>
      </c>
      <c r="B13831" s="15">
        <v>5.3901303889481769</v>
      </c>
      <c r="C13831" s="15">
        <v>0.27830120840509842</v>
      </c>
    </row>
    <row r="13832" spans="1:3" x14ac:dyDescent="0.2">
      <c r="A13832" s="15">
        <v>13798</v>
      </c>
      <c r="B13832" s="15">
        <v>3.8659125935701546</v>
      </c>
      <c r="C13832" s="15">
        <v>0.24266355089867009</v>
      </c>
    </row>
    <row r="13833" spans="1:3" x14ac:dyDescent="0.2">
      <c r="A13833" s="15">
        <v>13799</v>
      </c>
      <c r="B13833" s="15">
        <v>5.2116059553785474</v>
      </c>
      <c r="C13833" s="15">
        <v>0.16357985542606635</v>
      </c>
    </row>
    <row r="13834" spans="1:3" x14ac:dyDescent="0.2">
      <c r="A13834" s="15">
        <v>13800</v>
      </c>
      <c r="B13834" s="15">
        <v>5.6226882139299894</v>
      </c>
      <c r="C13834" s="15">
        <v>0.56938793598511594</v>
      </c>
    </row>
    <row r="13835" spans="1:3" x14ac:dyDescent="0.2">
      <c r="A13835" s="15">
        <v>13801</v>
      </c>
      <c r="B13835" s="15">
        <v>3.7884631088704053</v>
      </c>
      <c r="C13835" s="15">
        <v>-0.71994516559076649</v>
      </c>
    </row>
    <row r="13836" spans="1:3" x14ac:dyDescent="0.2">
      <c r="A13836" s="15">
        <v>13802</v>
      </c>
      <c r="B13836" s="15">
        <v>4.6940072374154793</v>
      </c>
      <c r="C13836" s="15">
        <v>-0.98606072058431726</v>
      </c>
    </row>
    <row r="13837" spans="1:3" x14ac:dyDescent="0.2">
      <c r="A13837" s="15">
        <v>13803</v>
      </c>
      <c r="B13837" s="15">
        <v>5.1951518388359172</v>
      </c>
      <c r="C13837" s="15">
        <v>8.0971042202350851E-2</v>
      </c>
    </row>
    <row r="13838" spans="1:3" x14ac:dyDescent="0.2">
      <c r="A13838" s="15">
        <v>13804</v>
      </c>
      <c r="B13838" s="15">
        <v>5.2576892207836696</v>
      </c>
      <c r="C13838" s="15">
        <v>7.10603528845688E-2</v>
      </c>
    </row>
    <row r="13839" spans="1:3" x14ac:dyDescent="0.2">
      <c r="A13839" s="15">
        <v>13805</v>
      </c>
      <c r="B13839" s="15">
        <v>5.6769597981463358</v>
      </c>
      <c r="C13839" s="15">
        <v>0.22646557123848066</v>
      </c>
    </row>
    <row r="13840" spans="1:3" x14ac:dyDescent="0.2">
      <c r="A13840" s="15">
        <v>13806</v>
      </c>
      <c r="B13840" s="15">
        <v>4.928573215705863</v>
      </c>
      <c r="C13840" s="15">
        <v>-4.5468308720870709E-2</v>
      </c>
    </row>
    <row r="13841" spans="1:3" x14ac:dyDescent="0.2">
      <c r="A13841" s="15">
        <v>13807</v>
      </c>
      <c r="B13841" s="15">
        <v>5.2451545114895062</v>
      </c>
      <c r="C13841" s="15">
        <v>-0.50213725880928983</v>
      </c>
    </row>
    <row r="13842" spans="1:3" x14ac:dyDescent="0.2">
      <c r="A13842" s="15">
        <v>13808</v>
      </c>
      <c r="B13842" s="15">
        <v>4.6270420632766198</v>
      </c>
      <c r="C13842" s="15">
        <v>-0.45960194598396864</v>
      </c>
    </row>
    <row r="13843" spans="1:3" x14ac:dyDescent="0.2">
      <c r="A13843" s="15">
        <v>13809</v>
      </c>
      <c r="B13843" s="15">
        <v>5.7581835045313552</v>
      </c>
      <c r="C13843" s="15">
        <v>0.25602052954611576</v>
      </c>
    </row>
    <row r="13844" spans="1:3" x14ac:dyDescent="0.2">
      <c r="A13844" s="15">
        <v>13810</v>
      </c>
      <c r="B13844" s="15">
        <v>5.641741975049408</v>
      </c>
      <c r="C13844" s="15">
        <v>-4.7365223920137645E-2</v>
      </c>
    </row>
    <row r="13845" spans="1:3" x14ac:dyDescent="0.2">
      <c r="A13845" s="15">
        <v>13811</v>
      </c>
      <c r="B13845" s="15">
        <v>4.4880276993046602</v>
      </c>
      <c r="C13845" s="15">
        <v>8.9565718913196868E-2</v>
      </c>
    </row>
    <row r="13846" spans="1:3" x14ac:dyDescent="0.2">
      <c r="A13846" s="15">
        <v>13812</v>
      </c>
      <c r="B13846" s="15">
        <v>5.3790874358105585</v>
      </c>
      <c r="C13846" s="15">
        <v>0.33744672277080578</v>
      </c>
    </row>
    <row r="13847" spans="1:3" x14ac:dyDescent="0.2">
      <c r="A13847" s="15">
        <v>13813</v>
      </c>
      <c r="B13847" s="15">
        <v>4.4354284961155059</v>
      </c>
      <c r="C13847" s="15">
        <v>0.72912888025300671</v>
      </c>
    </row>
    <row r="13848" spans="1:3" x14ac:dyDescent="0.2">
      <c r="A13848" s="15">
        <v>13814</v>
      </c>
      <c r="B13848" s="15">
        <v>5.7107534371174768</v>
      </c>
      <c r="C13848" s="15">
        <v>-4.7654077736810407E-2</v>
      </c>
    </row>
    <row r="13849" spans="1:3" x14ac:dyDescent="0.2">
      <c r="A13849" s="15">
        <v>13815</v>
      </c>
      <c r="B13849" s="15">
        <v>5.2832498821229006</v>
      </c>
      <c r="C13849" s="15">
        <v>0.74485994918182552</v>
      </c>
    </row>
    <row r="13850" spans="1:3" x14ac:dyDescent="0.2">
      <c r="A13850" s="15">
        <v>13816</v>
      </c>
      <c r="B13850" s="15">
        <v>4.0154456474938369</v>
      </c>
      <c r="C13850" s="15">
        <v>-0.37549386700332432</v>
      </c>
    </row>
    <row r="13851" spans="1:3" x14ac:dyDescent="0.2">
      <c r="A13851" s="15">
        <v>13817</v>
      </c>
      <c r="B13851" s="15">
        <v>5.6055737028499895</v>
      </c>
      <c r="C13851" s="15">
        <v>-0.22526168874932573</v>
      </c>
    </row>
    <row r="13852" spans="1:3" x14ac:dyDescent="0.2">
      <c r="A13852" s="15">
        <v>13818</v>
      </c>
      <c r="B13852" s="15">
        <v>4.4352255916059891</v>
      </c>
      <c r="C13852" s="15">
        <v>0.13379914774574875</v>
      </c>
    </row>
    <row r="13853" spans="1:3" x14ac:dyDescent="0.2">
      <c r="A13853" s="15">
        <v>13819</v>
      </c>
      <c r="B13853" s="15">
        <v>2.8278091101202376</v>
      </c>
      <c r="C13853" s="15">
        <v>-0.2445665596113753</v>
      </c>
    </row>
    <row r="13854" spans="1:3" x14ac:dyDescent="0.2">
      <c r="A13854" s="15">
        <v>13820</v>
      </c>
      <c r="B13854" s="15">
        <v>4.6135232632633594</v>
      </c>
      <c r="C13854" s="15">
        <v>-1.5982104439759226E-2</v>
      </c>
    </row>
    <row r="13855" spans="1:3" x14ac:dyDescent="0.2">
      <c r="A13855" s="15">
        <v>13821</v>
      </c>
      <c r="B13855" s="15">
        <v>4.3027960366080942</v>
      </c>
      <c r="C13855" s="15">
        <v>-1.201353308631989</v>
      </c>
    </row>
    <row r="13856" spans="1:3" x14ac:dyDescent="0.2">
      <c r="A13856" s="15">
        <v>13822</v>
      </c>
      <c r="B13856" s="15">
        <v>5.5595944786479965</v>
      </c>
      <c r="C13856" s="15">
        <v>-0.94081728925368857</v>
      </c>
    </row>
    <row r="13857" spans="1:3" x14ac:dyDescent="0.2">
      <c r="A13857" s="15">
        <v>13823</v>
      </c>
      <c r="B13857" s="15">
        <v>3.3841244289347818</v>
      </c>
      <c r="C13857" s="15">
        <v>1.4736892929825718E-2</v>
      </c>
    </row>
    <row r="13858" spans="1:3" x14ac:dyDescent="0.2">
      <c r="A13858" s="15">
        <v>13824</v>
      </c>
      <c r="B13858" s="15">
        <v>5.6416352766806126</v>
      </c>
      <c r="C13858" s="15">
        <v>-0.5852620909105033</v>
      </c>
    </row>
    <row r="13859" spans="1:3" x14ac:dyDescent="0.2">
      <c r="A13859" s="15">
        <v>13825</v>
      </c>
      <c r="B13859" s="15">
        <v>5.3449200405335997</v>
      </c>
      <c r="C13859" s="15">
        <v>0.24292768932383524</v>
      </c>
    </row>
    <row r="13860" spans="1:3" x14ac:dyDescent="0.2">
      <c r="A13860" s="15">
        <v>13826</v>
      </c>
      <c r="B13860" s="15">
        <v>5.4541674913551645</v>
      </c>
      <c r="C13860" s="15">
        <v>0.51459121821717968</v>
      </c>
    </row>
    <row r="13861" spans="1:3" x14ac:dyDescent="0.2">
      <c r="A13861" s="15">
        <v>13827</v>
      </c>
      <c r="B13861" s="15">
        <v>5.7083235086410555</v>
      </c>
      <c r="C13861" s="15">
        <v>0.21027460297981282</v>
      </c>
    </row>
    <row r="13862" spans="1:3" x14ac:dyDescent="0.2">
      <c r="A13862" s="15">
        <v>13828</v>
      </c>
      <c r="B13862" s="15">
        <v>5.1086232677890093</v>
      </c>
      <c r="C13862" s="15">
        <v>-6.8170305283571153E-2</v>
      </c>
    </row>
    <row r="13863" spans="1:3" x14ac:dyDescent="0.2">
      <c r="A13863" s="15">
        <v>13829</v>
      </c>
      <c r="B13863" s="15">
        <v>4.6927131711117047</v>
      </c>
      <c r="C13863" s="15">
        <v>-6.3435909780380051E-2</v>
      </c>
    </row>
    <row r="13864" spans="1:3" x14ac:dyDescent="0.2">
      <c r="A13864" s="15">
        <v>13830</v>
      </c>
      <c r="B13864" s="15">
        <v>3.8266494567920222</v>
      </c>
      <c r="C13864" s="15">
        <v>-7.0812534553204909E-2</v>
      </c>
    </row>
    <row r="13865" spans="1:3" x14ac:dyDescent="0.2">
      <c r="A13865" s="15">
        <v>13831</v>
      </c>
      <c r="B13865" s="15">
        <v>5.6426095248992727</v>
      </c>
      <c r="C13865" s="15">
        <v>0.65681754895563493</v>
      </c>
    </row>
    <row r="13866" spans="1:3" x14ac:dyDescent="0.2">
      <c r="A13866" s="15">
        <v>13832</v>
      </c>
      <c r="B13866" s="15">
        <v>4.7378275991358612</v>
      </c>
      <c r="C13866" s="15">
        <v>-8.7492861193395832E-2</v>
      </c>
    </row>
    <row r="13867" spans="1:3" x14ac:dyDescent="0.2">
      <c r="A13867" s="15">
        <v>13833</v>
      </c>
      <c r="B13867" s="15">
        <v>5.0615447466337518</v>
      </c>
      <c r="C13867" s="15">
        <v>-0.17541503395470581</v>
      </c>
    </row>
    <row r="13868" spans="1:3" x14ac:dyDescent="0.2">
      <c r="A13868" s="15">
        <v>13834</v>
      </c>
      <c r="B13868" s="15">
        <v>5.6468696725504781</v>
      </c>
      <c r="C13868" s="15">
        <v>0.92029490054669782</v>
      </c>
    </row>
    <row r="13869" spans="1:3" x14ac:dyDescent="0.2">
      <c r="A13869" s="15">
        <v>13835</v>
      </c>
      <c r="B13869" s="15">
        <v>5.3698168228065164</v>
      </c>
      <c r="C13869" s="15">
        <v>0.65275871932651786</v>
      </c>
    </row>
    <row r="13870" spans="1:3" x14ac:dyDescent="0.2">
      <c r="A13870" s="15">
        <v>13836</v>
      </c>
      <c r="B13870" s="15">
        <v>3.4048224488045822</v>
      </c>
      <c r="C13870" s="15">
        <v>-0.31651099395749815</v>
      </c>
    </row>
    <row r="13871" spans="1:3" x14ac:dyDescent="0.2">
      <c r="A13871" s="15">
        <v>13837</v>
      </c>
      <c r="B13871" s="15">
        <v>2.8148854096338058</v>
      </c>
      <c r="C13871" s="15">
        <v>-0.7556465752714896</v>
      </c>
    </row>
    <row r="13872" spans="1:3" x14ac:dyDescent="0.2">
      <c r="A13872" s="15">
        <v>13838</v>
      </c>
      <c r="B13872" s="15">
        <v>5.3091724122678912</v>
      </c>
      <c r="C13872" s="15">
        <v>-3.5557658360226618E-2</v>
      </c>
    </row>
    <row r="13873" spans="1:3" x14ac:dyDescent="0.2">
      <c r="A13873" s="15">
        <v>13839</v>
      </c>
      <c r="B13873" s="15">
        <v>5.6013857200111135</v>
      </c>
      <c r="C13873" s="15">
        <v>0.59287680374564822</v>
      </c>
    </row>
    <row r="13874" spans="1:3" x14ac:dyDescent="0.2">
      <c r="A13874" s="15">
        <v>13840</v>
      </c>
      <c r="B13874" s="15">
        <v>5.2487828713778244</v>
      </c>
      <c r="C13874" s="15">
        <v>-0.91962972631101092</v>
      </c>
    </row>
    <row r="13875" spans="1:3" x14ac:dyDescent="0.2">
      <c r="A13875" s="15">
        <v>13841</v>
      </c>
      <c r="B13875" s="15">
        <v>3.6707695807477672</v>
      </c>
      <c r="C13875" s="15">
        <v>0.3461538345057491</v>
      </c>
    </row>
    <row r="13876" spans="1:3" x14ac:dyDescent="0.2">
      <c r="A13876" s="15">
        <v>13842</v>
      </c>
      <c r="B13876" s="15">
        <v>4.7105403893160744</v>
      </c>
      <c r="C13876" s="15">
        <v>0.37322144310428573</v>
      </c>
    </row>
    <row r="13877" spans="1:3" x14ac:dyDescent="0.2">
      <c r="A13877" s="15">
        <v>13843</v>
      </c>
      <c r="B13877" s="15">
        <v>4.9524616179498056</v>
      </c>
      <c r="C13877" s="15">
        <v>0.92765228623480134</v>
      </c>
    </row>
    <row r="13878" spans="1:3" x14ac:dyDescent="0.2">
      <c r="A13878" s="15">
        <v>13844</v>
      </c>
      <c r="B13878" s="15">
        <v>5.6116154815583998</v>
      </c>
      <c r="C13878" s="15">
        <v>0.26640037304200259</v>
      </c>
    </row>
    <row r="13879" spans="1:3" x14ac:dyDescent="0.2">
      <c r="A13879" s="15">
        <v>13845</v>
      </c>
      <c r="B13879" s="15">
        <v>4.9214638903317711</v>
      </c>
      <c r="C13879" s="15">
        <v>-0.8468119614554066</v>
      </c>
    </row>
    <row r="13880" spans="1:3" x14ac:dyDescent="0.2">
      <c r="A13880" s="15">
        <v>13846</v>
      </c>
      <c r="B13880" s="15">
        <v>4.48708614365116</v>
      </c>
      <c r="C13880" s="15">
        <v>0.40273653022834832</v>
      </c>
    </row>
    <row r="13881" spans="1:3" x14ac:dyDescent="0.2">
      <c r="A13881" s="15">
        <v>13847</v>
      </c>
      <c r="B13881" s="15">
        <v>4.7002990943282157</v>
      </c>
      <c r="C13881" s="15">
        <v>-0.17807582916105069</v>
      </c>
    </row>
    <row r="13882" spans="1:3" x14ac:dyDescent="0.2">
      <c r="A13882" s="15">
        <v>13848</v>
      </c>
      <c r="B13882" s="15">
        <v>4.8233408549414483</v>
      </c>
      <c r="C13882" s="15">
        <v>0.69045072861589141</v>
      </c>
    </row>
    <row r="13883" spans="1:3" x14ac:dyDescent="0.2">
      <c r="A13883" s="15">
        <v>13849</v>
      </c>
      <c r="B13883" s="15">
        <v>5.2792291627269936</v>
      </c>
      <c r="C13883" s="15">
        <v>-0.57984030149992094</v>
      </c>
    </row>
    <row r="13884" spans="1:3" x14ac:dyDescent="0.2">
      <c r="A13884" s="15">
        <v>13850</v>
      </c>
      <c r="B13884" s="15">
        <v>4.8168263866733261</v>
      </c>
      <c r="C13884" s="15">
        <v>0.10344646734253793</v>
      </c>
    </row>
    <row r="13885" spans="1:3" x14ac:dyDescent="0.2">
      <c r="A13885" s="15">
        <v>13851</v>
      </c>
      <c r="B13885" s="15">
        <v>4.5790391426307213</v>
      </c>
      <c r="C13885" s="15">
        <v>0.78215912195651605</v>
      </c>
    </row>
    <row r="13886" spans="1:3" x14ac:dyDescent="0.2">
      <c r="A13886" s="15">
        <v>13852</v>
      </c>
      <c r="B13886" s="15">
        <v>5.3628122285991981</v>
      </c>
      <c r="C13886" s="15">
        <v>-1.1966122292766697</v>
      </c>
    </row>
    <row r="13887" spans="1:3" x14ac:dyDescent="0.2">
      <c r="A13887" s="15">
        <v>13853</v>
      </c>
      <c r="B13887" s="15">
        <v>4.8161453494647288</v>
      </c>
      <c r="C13887" s="15">
        <v>0.14697896196047555</v>
      </c>
    </row>
    <row r="13888" spans="1:3" x14ac:dyDescent="0.2">
      <c r="A13888" s="15">
        <v>13854</v>
      </c>
      <c r="B13888" s="15">
        <v>4.3844100097445358</v>
      </c>
      <c r="C13888" s="15">
        <v>-0.33279899010933622</v>
      </c>
    </row>
    <row r="13889" spans="1:3" x14ac:dyDescent="0.2">
      <c r="A13889" s="15">
        <v>13855</v>
      </c>
      <c r="B13889" s="15">
        <v>5.0180023247415999</v>
      </c>
      <c r="C13889" s="15">
        <v>7.8627162521517135E-2</v>
      </c>
    </row>
    <row r="13890" spans="1:3" x14ac:dyDescent="0.2">
      <c r="A13890" s="15">
        <v>13856</v>
      </c>
      <c r="B13890" s="15">
        <v>4.985442377770589</v>
      </c>
      <c r="C13890" s="15">
        <v>0.99179646207341143</v>
      </c>
    </row>
    <row r="13891" spans="1:3" x14ac:dyDescent="0.2">
      <c r="A13891" s="15">
        <v>13857</v>
      </c>
      <c r="B13891" s="15">
        <v>4.2829696996225319</v>
      </c>
      <c r="C13891" s="15">
        <v>0.23140012203906313</v>
      </c>
    </row>
    <row r="13892" spans="1:3" x14ac:dyDescent="0.2">
      <c r="A13892" s="15">
        <v>13858</v>
      </c>
      <c r="B13892" s="15">
        <v>5.6162808955161099</v>
      </c>
      <c r="C13892" s="15">
        <v>-1.0203532908949509</v>
      </c>
    </row>
    <row r="13893" spans="1:3" x14ac:dyDescent="0.2">
      <c r="A13893" s="15">
        <v>13859</v>
      </c>
      <c r="B13893" s="15">
        <v>3.5446379273152666</v>
      </c>
      <c r="C13893" s="15">
        <v>-0.6333748103877257</v>
      </c>
    </row>
    <row r="13894" spans="1:3" x14ac:dyDescent="0.2">
      <c r="A13894" s="15">
        <v>13860</v>
      </c>
      <c r="B13894" s="15">
        <v>4.5912684860719715</v>
      </c>
      <c r="C13894" s="15">
        <v>-0.53479887627879741</v>
      </c>
    </row>
    <row r="13895" spans="1:3" x14ac:dyDescent="0.2">
      <c r="A13895" s="15">
        <v>13861</v>
      </c>
      <c r="B13895" s="15">
        <v>3.270169629290236</v>
      </c>
      <c r="C13895" s="15">
        <v>0.47839282698487384</v>
      </c>
    </row>
    <row r="13896" spans="1:3" x14ac:dyDescent="0.2">
      <c r="A13896" s="15">
        <v>13862</v>
      </c>
      <c r="B13896" s="15">
        <v>5.2326946074492735</v>
      </c>
      <c r="C13896" s="15">
        <v>-0.16083879068939222</v>
      </c>
    </row>
    <row r="13897" spans="1:3" x14ac:dyDescent="0.2">
      <c r="A13897" s="15">
        <v>13863</v>
      </c>
      <c r="B13897" s="15">
        <v>5.3632171959756718</v>
      </c>
      <c r="C13897" s="15">
        <v>0.20642417641132749</v>
      </c>
    </row>
    <row r="13898" spans="1:3" x14ac:dyDescent="0.2">
      <c r="A13898" s="15">
        <v>13864</v>
      </c>
      <c r="B13898" s="15">
        <v>5.4805299612096645</v>
      </c>
      <c r="C13898" s="15">
        <v>0.37957226770149077</v>
      </c>
    </row>
    <row r="13899" spans="1:3" x14ac:dyDescent="0.2">
      <c r="A13899" s="15">
        <v>13865</v>
      </c>
      <c r="B13899" s="15">
        <v>4.8819706845421855</v>
      </c>
      <c r="C13899" s="15">
        <v>0.13835087914349131</v>
      </c>
    </row>
    <row r="13900" spans="1:3" x14ac:dyDescent="0.2">
      <c r="A13900" s="15">
        <v>13866</v>
      </c>
      <c r="B13900" s="15">
        <v>5.4502383162112364</v>
      </c>
      <c r="C13900" s="15">
        <v>0.67698015187436589</v>
      </c>
    </row>
    <row r="13901" spans="1:3" x14ac:dyDescent="0.2">
      <c r="A13901" s="15">
        <v>13867</v>
      </c>
      <c r="B13901" s="15">
        <v>5.4005018068362327</v>
      </c>
      <c r="C13901" s="15">
        <v>-0.32564054044070545</v>
      </c>
    </row>
    <row r="13902" spans="1:3" x14ac:dyDescent="0.2">
      <c r="A13902" s="15">
        <v>13868</v>
      </c>
      <c r="B13902" s="15">
        <v>5.7161935046464682</v>
      </c>
      <c r="C13902" s="15">
        <v>0.32346579131118158</v>
      </c>
    </row>
    <row r="13903" spans="1:3" x14ac:dyDescent="0.2">
      <c r="A13903" s="15">
        <v>13869</v>
      </c>
      <c r="B13903" s="15">
        <v>5.3713503183983464</v>
      </c>
      <c r="C13903" s="15">
        <v>0.49446596810508758</v>
      </c>
    </row>
    <row r="13904" spans="1:3" x14ac:dyDescent="0.2">
      <c r="A13904" s="15">
        <v>13870</v>
      </c>
      <c r="B13904" s="15">
        <v>4.9757861231414262</v>
      </c>
      <c r="C13904" s="15">
        <v>-0.51448630757303704</v>
      </c>
    </row>
    <row r="13905" spans="1:3" x14ac:dyDescent="0.2">
      <c r="A13905" s="15">
        <v>13871</v>
      </c>
      <c r="B13905" s="15">
        <v>4.1628911932786909</v>
      </c>
      <c r="C13905" s="15">
        <v>-0.51353249732703787</v>
      </c>
    </row>
    <row r="13906" spans="1:3" x14ac:dyDescent="0.2">
      <c r="A13906" s="15">
        <v>13872</v>
      </c>
      <c r="B13906" s="15">
        <v>4.4755346870855837</v>
      </c>
      <c r="C13906" s="15">
        <v>-1.8632517766595136E-2</v>
      </c>
    </row>
    <row r="13907" spans="1:3" x14ac:dyDescent="0.2">
      <c r="A13907" s="15">
        <v>13873</v>
      </c>
      <c r="B13907" s="15">
        <v>5.3105440445118397</v>
      </c>
      <c r="C13907" s="15">
        <v>0.83762506135378167</v>
      </c>
    </row>
    <row r="13908" spans="1:3" x14ac:dyDescent="0.2">
      <c r="A13908" s="15">
        <v>13874</v>
      </c>
      <c r="B13908" s="15">
        <v>4.8086170983601484</v>
      </c>
      <c r="C13908" s="15">
        <v>0.472503243359367</v>
      </c>
    </row>
    <row r="13909" spans="1:3" x14ac:dyDescent="0.2">
      <c r="A13909" s="15">
        <v>13875</v>
      </c>
      <c r="B13909" s="15">
        <v>5.2568731508138944</v>
      </c>
      <c r="C13909" s="15">
        <v>-0.12136887467176916</v>
      </c>
    </row>
    <row r="13910" spans="1:3" x14ac:dyDescent="0.2">
      <c r="A13910" s="15">
        <v>13876</v>
      </c>
      <c r="B13910" s="15">
        <v>3.1688697048740555</v>
      </c>
      <c r="C13910" s="15">
        <v>-0.87835719311427907</v>
      </c>
    </row>
    <row r="13911" spans="1:3" x14ac:dyDescent="0.2">
      <c r="A13911" s="15">
        <v>13877</v>
      </c>
      <c r="B13911" s="15">
        <v>4.509943889814541</v>
      </c>
      <c r="C13911" s="15">
        <v>-2.8637691048835734E-2</v>
      </c>
    </row>
    <row r="13912" spans="1:3" x14ac:dyDescent="0.2">
      <c r="A13912" s="15">
        <v>13878</v>
      </c>
      <c r="B13912" s="15">
        <v>4.3580605603550069</v>
      </c>
      <c r="C13912" s="15">
        <v>-1.1754338681619272</v>
      </c>
    </row>
    <row r="13913" spans="1:3" x14ac:dyDescent="0.2">
      <c r="A13913" s="15">
        <v>13879</v>
      </c>
      <c r="B13913" s="15">
        <v>3.4853565050439497</v>
      </c>
      <c r="C13913" s="15">
        <v>1.0567673792265064</v>
      </c>
    </row>
    <row r="13914" spans="1:3" x14ac:dyDescent="0.2">
      <c r="A13914" s="15">
        <v>13880</v>
      </c>
      <c r="B13914" s="15">
        <v>5.5767151768099854</v>
      </c>
      <c r="C13914" s="15">
        <v>-0.46744191281672975</v>
      </c>
    </row>
    <row r="13915" spans="1:3" x14ac:dyDescent="0.2">
      <c r="A13915" s="15">
        <v>13881</v>
      </c>
      <c r="B13915" s="15">
        <v>5.6623793025294855</v>
      </c>
      <c r="C13915" s="15">
        <v>0.43337769005238069</v>
      </c>
    </row>
    <row r="13916" spans="1:3" x14ac:dyDescent="0.2">
      <c r="A13916" s="15">
        <v>13882</v>
      </c>
      <c r="B13916" s="15">
        <v>4.171284875861633</v>
      </c>
      <c r="C13916" s="15">
        <v>-1.011734517078247</v>
      </c>
    </row>
    <row r="13917" spans="1:3" x14ac:dyDescent="0.2">
      <c r="A13917" s="15">
        <v>13883</v>
      </c>
      <c r="B13917" s="15">
        <v>5.4677104574714965</v>
      </c>
      <c r="C13917" s="15">
        <v>-1.0947245674497639</v>
      </c>
    </row>
    <row r="13918" spans="1:3" x14ac:dyDescent="0.2">
      <c r="A13918" s="15">
        <v>13884</v>
      </c>
      <c r="B13918" s="15">
        <v>5.2388563971602649</v>
      </c>
      <c r="C13918" s="15">
        <v>0.68315088493249565</v>
      </c>
    </row>
    <row r="13919" spans="1:3" x14ac:dyDescent="0.2">
      <c r="A13919" s="15">
        <v>13885</v>
      </c>
      <c r="B13919" s="15">
        <v>4.1639673640810777</v>
      </c>
      <c r="C13919" s="15">
        <v>-0.93474524715873253</v>
      </c>
    </row>
    <row r="13920" spans="1:3" x14ac:dyDescent="0.2">
      <c r="A13920" s="15">
        <v>13886</v>
      </c>
      <c r="B13920" s="15">
        <v>4.7772830155496635</v>
      </c>
      <c r="C13920" s="15">
        <v>0.88827824628633945</v>
      </c>
    </row>
    <row r="13921" spans="1:3" x14ac:dyDescent="0.2">
      <c r="A13921" s="15">
        <v>13887</v>
      </c>
      <c r="B13921" s="15">
        <v>5.726585666344997</v>
      </c>
      <c r="C13921" s="15">
        <v>-0.15724928824171869</v>
      </c>
    </row>
    <row r="13922" spans="1:3" x14ac:dyDescent="0.2">
      <c r="A13922" s="15">
        <v>13888</v>
      </c>
      <c r="B13922" s="15">
        <v>2.9111719235766795</v>
      </c>
      <c r="C13922" s="15">
        <v>-1.1515913527128598</v>
      </c>
    </row>
    <row r="13923" spans="1:3" x14ac:dyDescent="0.2">
      <c r="A13923" s="15">
        <v>13889</v>
      </c>
      <c r="B13923" s="15">
        <v>4.9972367737826744</v>
      </c>
      <c r="C13923" s="15">
        <v>-1.2189737585340525</v>
      </c>
    </row>
    <row r="13924" spans="1:3" x14ac:dyDescent="0.2">
      <c r="A13924" s="15">
        <v>13890</v>
      </c>
      <c r="B13924" s="15">
        <v>5.3886358434820671</v>
      </c>
      <c r="C13924" s="15">
        <v>1.0349195140515759</v>
      </c>
    </row>
    <row r="13925" spans="1:3" x14ac:dyDescent="0.2">
      <c r="A13925" s="15">
        <v>13891</v>
      </c>
      <c r="B13925" s="15">
        <v>5.3370155427255224</v>
      </c>
      <c r="C13925" s="15">
        <v>0.40245577433918545</v>
      </c>
    </row>
    <row r="13926" spans="1:3" x14ac:dyDescent="0.2">
      <c r="A13926" s="15">
        <v>13892</v>
      </c>
      <c r="B13926" s="15">
        <v>4.6278843121186304</v>
      </c>
      <c r="C13926" s="15">
        <v>-0.35121819310257507</v>
      </c>
    </row>
    <row r="13927" spans="1:3" x14ac:dyDescent="0.2">
      <c r="A13927" s="15">
        <v>13893</v>
      </c>
      <c r="B13927" s="15">
        <v>2.9444266036229263</v>
      </c>
      <c r="C13927" s="15">
        <v>-0.43239128644667346</v>
      </c>
    </row>
    <row r="13928" spans="1:3" x14ac:dyDescent="0.2">
      <c r="A13928" s="15">
        <v>13894</v>
      </c>
      <c r="B13928" s="15">
        <v>5.6564947013122202</v>
      </c>
      <c r="C13928" s="15">
        <v>-0.54390468469297115</v>
      </c>
    </row>
    <row r="13929" spans="1:3" x14ac:dyDescent="0.2">
      <c r="A13929" s="15">
        <v>13895</v>
      </c>
      <c r="B13929" s="15">
        <v>5.0481623638195661</v>
      </c>
      <c r="C13929" s="15">
        <v>8.0966824324478992E-2</v>
      </c>
    </row>
    <row r="13930" spans="1:3" x14ac:dyDescent="0.2">
      <c r="A13930" s="15">
        <v>13896</v>
      </c>
      <c r="B13930" s="15">
        <v>4.6205390619801765</v>
      </c>
      <c r="C13930" s="15">
        <v>0.45862677452318756</v>
      </c>
    </row>
    <row r="13931" spans="1:3" x14ac:dyDescent="0.2">
      <c r="A13931" s="15">
        <v>13897</v>
      </c>
      <c r="B13931" s="15">
        <v>3.2522261350789692</v>
      </c>
      <c r="C13931" s="15">
        <v>0.74156117215181627</v>
      </c>
    </row>
    <row r="13932" spans="1:3" x14ac:dyDescent="0.2">
      <c r="A13932" s="15">
        <v>13898</v>
      </c>
      <c r="B13932" s="15">
        <v>5.6539163745935168</v>
      </c>
      <c r="C13932" s="15">
        <v>-0.67676892465825045</v>
      </c>
    </row>
    <row r="13933" spans="1:3" x14ac:dyDescent="0.2">
      <c r="A13933" s="15">
        <v>13899</v>
      </c>
      <c r="B13933" s="15">
        <v>5.5764682050165399</v>
      </c>
      <c r="C13933" s="15">
        <v>0.50154094349162825</v>
      </c>
    </row>
    <row r="13934" spans="1:3" x14ac:dyDescent="0.2">
      <c r="A13934" s="15">
        <v>13900</v>
      </c>
      <c r="B13934" s="15">
        <v>4.0321107714620741</v>
      </c>
      <c r="C13934" s="15">
        <v>-0.43178934432992921</v>
      </c>
    </row>
    <row r="13935" spans="1:3" x14ac:dyDescent="0.2">
      <c r="A13935" s="15">
        <v>13901</v>
      </c>
      <c r="B13935" s="15">
        <v>5.609797759841971</v>
      </c>
      <c r="C13935" s="15">
        <v>-0.33107104305893831</v>
      </c>
    </row>
    <row r="13936" spans="1:3" x14ac:dyDescent="0.2">
      <c r="A13936" s="15">
        <v>13902</v>
      </c>
      <c r="B13936" s="15">
        <v>3.3949670890909496</v>
      </c>
      <c r="C13936" s="15">
        <v>0.99948206558148955</v>
      </c>
    </row>
    <row r="13937" spans="1:3" x14ac:dyDescent="0.2">
      <c r="A13937" s="15">
        <v>13903</v>
      </c>
      <c r="B13937" s="15">
        <v>5.4453076782508854</v>
      </c>
      <c r="C13937" s="15">
        <v>-0.55699068861277468</v>
      </c>
    </row>
    <row r="13938" spans="1:3" x14ac:dyDescent="0.2">
      <c r="A13938" s="15">
        <v>13904</v>
      </c>
      <c r="B13938" s="15">
        <v>4.5022646642231665</v>
      </c>
      <c r="C13938" s="15">
        <v>-0.36071850051677146</v>
      </c>
    </row>
    <row r="13939" spans="1:3" x14ac:dyDescent="0.2">
      <c r="A13939" s="15">
        <v>13905</v>
      </c>
      <c r="B13939" s="15">
        <v>5.728634636502183</v>
      </c>
      <c r="C13939" s="15">
        <v>-0.53862657346099763</v>
      </c>
    </row>
    <row r="13940" spans="1:3" x14ac:dyDescent="0.2">
      <c r="A13940" s="15">
        <v>13906</v>
      </c>
      <c r="B13940" s="15">
        <v>3.3139625957950152</v>
      </c>
      <c r="C13940" s="15">
        <v>0.41821578271406867</v>
      </c>
    </row>
    <row r="13941" spans="1:3" x14ac:dyDescent="0.2">
      <c r="A13941" s="15">
        <v>13907</v>
      </c>
      <c r="B13941" s="15">
        <v>4.040931986342823</v>
      </c>
      <c r="C13941" s="15">
        <v>3.1678083733271301E-2</v>
      </c>
    </row>
    <row r="13942" spans="1:3" x14ac:dyDescent="0.2">
      <c r="A13942" s="15">
        <v>13908</v>
      </c>
      <c r="B13942" s="15">
        <v>5.3477559522996607</v>
      </c>
      <c r="C13942" s="15">
        <v>0.36858072092789218</v>
      </c>
    </row>
    <row r="13943" spans="1:3" x14ac:dyDescent="0.2">
      <c r="A13943" s="15">
        <v>13909</v>
      </c>
      <c r="B13943" s="15">
        <v>3.0787631920428518</v>
      </c>
      <c r="C13943" s="15">
        <v>0.57862559497971366</v>
      </c>
    </row>
    <row r="13944" spans="1:3" x14ac:dyDescent="0.2">
      <c r="A13944" s="15">
        <v>13910</v>
      </c>
      <c r="B13944" s="15">
        <v>3.9205101528189474</v>
      </c>
      <c r="C13944" s="15">
        <v>0.59353109975804186</v>
      </c>
    </row>
    <row r="13945" spans="1:3" x14ac:dyDescent="0.2">
      <c r="A13945" s="15">
        <v>13911</v>
      </c>
      <c r="B13945" s="15">
        <v>4.4342886080384698</v>
      </c>
      <c r="C13945" s="15">
        <v>0.13203679412605407</v>
      </c>
    </row>
    <row r="13946" spans="1:3" x14ac:dyDescent="0.2">
      <c r="A13946" s="15">
        <v>13912</v>
      </c>
      <c r="B13946" s="15">
        <v>4.4068346556227551</v>
      </c>
      <c r="C13946" s="15">
        <v>0.17045032687580086</v>
      </c>
    </row>
    <row r="13947" spans="1:3" x14ac:dyDescent="0.2">
      <c r="A13947" s="15">
        <v>13913</v>
      </c>
      <c r="B13947" s="15">
        <v>4.8012485011095114</v>
      </c>
      <c r="C13947" s="15">
        <v>-0.73753498244093318</v>
      </c>
    </row>
    <row r="13948" spans="1:3" x14ac:dyDescent="0.2">
      <c r="A13948" s="15">
        <v>13914</v>
      </c>
      <c r="B13948" s="15">
        <v>5.534754154762223</v>
      </c>
      <c r="C13948" s="15">
        <v>-0.17102364966595385</v>
      </c>
    </row>
    <row r="13949" spans="1:3" x14ac:dyDescent="0.2">
      <c r="A13949" s="15">
        <v>13915</v>
      </c>
      <c r="B13949" s="15">
        <v>4.2617959011558764</v>
      </c>
      <c r="C13949" s="15">
        <v>-0.5852420967325771</v>
      </c>
    </row>
    <row r="13950" spans="1:3" x14ac:dyDescent="0.2">
      <c r="A13950" s="15">
        <v>13916</v>
      </c>
      <c r="B13950" s="15">
        <v>4.5687342184383084</v>
      </c>
      <c r="C13950" s="15">
        <v>0.3580845895648368</v>
      </c>
    </row>
    <row r="13951" spans="1:3" x14ac:dyDescent="0.2">
      <c r="A13951" s="15">
        <v>13917</v>
      </c>
      <c r="B13951" s="15">
        <v>4.9720693542051961</v>
      </c>
      <c r="C13951" s="15">
        <v>-1.1707544707614717</v>
      </c>
    </row>
    <row r="13952" spans="1:3" x14ac:dyDescent="0.2">
      <c r="A13952" s="15">
        <v>13918</v>
      </c>
      <c r="B13952" s="15">
        <v>4.737493150231221</v>
      </c>
      <c r="C13952" s="15">
        <v>-0.13975048007192648</v>
      </c>
    </row>
    <row r="13953" spans="1:3" x14ac:dyDescent="0.2">
      <c r="A13953" s="15">
        <v>13919</v>
      </c>
      <c r="B13953" s="15">
        <v>5.3419781846726311</v>
      </c>
      <c r="C13953" s="15">
        <v>0.16955360211173076</v>
      </c>
    </row>
    <row r="13954" spans="1:3" x14ac:dyDescent="0.2">
      <c r="A13954" s="15">
        <v>13920</v>
      </c>
      <c r="B13954" s="15">
        <v>5.732214439278537</v>
      </c>
      <c r="C13954" s="15">
        <v>0.59759558883233854</v>
      </c>
    </row>
    <row r="13955" spans="1:3" x14ac:dyDescent="0.2">
      <c r="A13955" s="15">
        <v>13921</v>
      </c>
      <c r="B13955" s="15">
        <v>3.0196878759541104</v>
      </c>
      <c r="C13955" s="15">
        <v>0.14452054757178212</v>
      </c>
    </row>
    <row r="13956" spans="1:3" x14ac:dyDescent="0.2">
      <c r="A13956" s="15">
        <v>13922</v>
      </c>
      <c r="B13956" s="15">
        <v>5.633721871878774</v>
      </c>
      <c r="C13956" s="15">
        <v>0.70730740137279557</v>
      </c>
    </row>
    <row r="13957" spans="1:3" x14ac:dyDescent="0.2">
      <c r="A13957" s="15">
        <v>13923</v>
      </c>
      <c r="B13957" s="15">
        <v>5.4365998280428762</v>
      </c>
      <c r="C13957" s="15">
        <v>0.14245052186873419</v>
      </c>
    </row>
    <row r="13958" spans="1:3" x14ac:dyDescent="0.2">
      <c r="A13958" s="15">
        <v>13924</v>
      </c>
      <c r="B13958" s="15">
        <v>3.3647395002800975</v>
      </c>
      <c r="C13958" s="15">
        <v>3.2457471759443912E-3</v>
      </c>
    </row>
    <row r="13959" spans="1:3" x14ac:dyDescent="0.2">
      <c r="A13959" s="15">
        <v>13925</v>
      </c>
      <c r="B13959" s="15">
        <v>4.6698360575990341</v>
      </c>
      <c r="C13959" s="15">
        <v>-0.24882912328426876</v>
      </c>
    </row>
    <row r="13960" spans="1:3" x14ac:dyDescent="0.2">
      <c r="A13960" s="15">
        <v>13926</v>
      </c>
      <c r="B13960" s="15">
        <v>5.5368910078205555</v>
      </c>
      <c r="C13960" s="15">
        <v>0.74131141612678952</v>
      </c>
    </row>
    <row r="13961" spans="1:3" x14ac:dyDescent="0.2">
      <c r="A13961" s="15">
        <v>13927</v>
      </c>
      <c r="B13961" s="15">
        <v>5.6707641389936061</v>
      </c>
      <c r="C13961" s="15">
        <v>-0.55097553100082752</v>
      </c>
    </row>
    <row r="13962" spans="1:3" x14ac:dyDescent="0.2">
      <c r="A13962" s="15">
        <v>13928</v>
      </c>
      <c r="B13962" s="15">
        <v>3.7234779631301582</v>
      </c>
      <c r="C13962" s="15">
        <v>0.3901789101243156</v>
      </c>
    </row>
    <row r="13963" spans="1:3" x14ac:dyDescent="0.2">
      <c r="A13963" s="15">
        <v>13929</v>
      </c>
      <c r="B13963" s="15">
        <v>4.9927841076049297</v>
      </c>
      <c r="C13963" s="15">
        <v>1.0439883572075939</v>
      </c>
    </row>
    <row r="13964" spans="1:3" x14ac:dyDescent="0.2">
      <c r="A13964" s="15">
        <v>13930</v>
      </c>
      <c r="B13964" s="15">
        <v>4.8397469952261938</v>
      </c>
      <c r="C13964" s="15">
        <v>0.70265315864970823</v>
      </c>
    </row>
    <row r="13965" spans="1:3" x14ac:dyDescent="0.2">
      <c r="A13965" s="15">
        <v>13931</v>
      </c>
      <c r="B13965" s="15">
        <v>5.675716995298786</v>
      </c>
      <c r="C13965" s="15">
        <v>0.53138298763308445</v>
      </c>
    </row>
    <row r="13966" spans="1:3" x14ac:dyDescent="0.2">
      <c r="A13966" s="15">
        <v>13932</v>
      </c>
      <c r="B13966" s="15">
        <v>4.8872889950072516</v>
      </c>
      <c r="C13966" s="15">
        <v>-0.37280967430366374</v>
      </c>
    </row>
    <row r="13967" spans="1:3" x14ac:dyDescent="0.2">
      <c r="A13967" s="15">
        <v>13933</v>
      </c>
      <c r="B13967" s="15">
        <v>5.5691834391041271</v>
      </c>
      <c r="C13967" s="15">
        <v>0.43034847908161389</v>
      </c>
    </row>
    <row r="13968" spans="1:3" x14ac:dyDescent="0.2">
      <c r="A13968" s="15">
        <v>13934</v>
      </c>
      <c r="B13968" s="15">
        <v>4.7673243471208986</v>
      </c>
      <c r="C13968" s="15">
        <v>0.72487252505482136</v>
      </c>
    </row>
    <row r="13969" spans="1:3" x14ac:dyDescent="0.2">
      <c r="A13969" s="15">
        <v>13935</v>
      </c>
      <c r="B13969" s="15">
        <v>5.3043401236048195</v>
      </c>
      <c r="C13969" s="15">
        <v>-0.11645165082617126</v>
      </c>
    </row>
    <row r="13970" spans="1:3" x14ac:dyDescent="0.2">
      <c r="A13970" s="15">
        <v>13936</v>
      </c>
      <c r="B13970" s="15">
        <v>5.6142676930050124</v>
      </c>
      <c r="C13970" s="15">
        <v>-0.56357869945158345</v>
      </c>
    </row>
    <row r="13971" spans="1:3" x14ac:dyDescent="0.2">
      <c r="A13971" s="15">
        <v>13937</v>
      </c>
      <c r="B13971" s="15">
        <v>4.9946362162592663</v>
      </c>
      <c r="C13971" s="15">
        <v>0.10089154485495211</v>
      </c>
    </row>
    <row r="13972" spans="1:3" x14ac:dyDescent="0.2">
      <c r="A13972" s="15">
        <v>13938</v>
      </c>
      <c r="B13972" s="15">
        <v>5.1682752351876688</v>
      </c>
      <c r="C13972" s="15">
        <v>-0.10125960765530539</v>
      </c>
    </row>
    <row r="13973" spans="1:3" x14ac:dyDescent="0.2">
      <c r="A13973" s="15">
        <v>13939</v>
      </c>
      <c r="B13973" s="15">
        <v>3.3177993764923071</v>
      </c>
      <c r="C13973" s="15">
        <v>0.95552784125823331</v>
      </c>
    </row>
    <row r="13974" spans="1:3" x14ac:dyDescent="0.2">
      <c r="A13974" s="15">
        <v>13940</v>
      </c>
      <c r="B13974" s="15">
        <v>5.4054347947824279</v>
      </c>
      <c r="C13974" s="15">
        <v>-0.66224331089696165</v>
      </c>
    </row>
    <row r="13975" spans="1:3" x14ac:dyDescent="0.2">
      <c r="A13975" s="15">
        <v>13941</v>
      </c>
      <c r="B13975" s="15">
        <v>5.4459757548504983</v>
      </c>
      <c r="C13975" s="15">
        <v>-0.16130102734362062</v>
      </c>
    </row>
    <row r="13976" spans="1:3" x14ac:dyDescent="0.2">
      <c r="A13976" s="15">
        <v>13942</v>
      </c>
      <c r="B13976" s="15">
        <v>5.7277626896060276</v>
      </c>
      <c r="C13976" s="15">
        <v>-0.64697963560769001</v>
      </c>
    </row>
    <row r="13977" spans="1:3" x14ac:dyDescent="0.2">
      <c r="A13977" s="15">
        <v>13943</v>
      </c>
      <c r="B13977" s="15">
        <v>5.4073567512118625</v>
      </c>
      <c r="C13977" s="15">
        <v>-1.0416516058742609E-2</v>
      </c>
    </row>
    <row r="13978" spans="1:3" x14ac:dyDescent="0.2">
      <c r="A13978" s="15">
        <v>13944</v>
      </c>
      <c r="B13978" s="15">
        <v>4.8812347412010642</v>
      </c>
      <c r="C13978" s="15">
        <v>0.71012530404084995</v>
      </c>
    </row>
    <row r="13979" spans="1:3" x14ac:dyDescent="0.2">
      <c r="A13979" s="15">
        <v>13945</v>
      </c>
      <c r="B13979" s="15">
        <v>3.3279620775471681</v>
      </c>
      <c r="C13979" s="15">
        <v>0.99828754165771461</v>
      </c>
    </row>
    <row r="13980" spans="1:3" x14ac:dyDescent="0.2">
      <c r="A13980" s="15">
        <v>13946</v>
      </c>
      <c r="B13980" s="15">
        <v>5.3599157805671052</v>
      </c>
      <c r="C13980" s="15">
        <v>0.26953818479833469</v>
      </c>
    </row>
    <row r="13981" spans="1:3" x14ac:dyDescent="0.2">
      <c r="A13981" s="15">
        <v>13947</v>
      </c>
      <c r="B13981" s="15">
        <v>5.5831466968741159</v>
      </c>
      <c r="C13981" s="15">
        <v>0.92784054460284437</v>
      </c>
    </row>
    <row r="13982" spans="1:3" x14ac:dyDescent="0.2">
      <c r="A13982" s="15">
        <v>13948</v>
      </c>
      <c r="B13982" s="15">
        <v>4.8283452832630527</v>
      </c>
      <c r="C13982" s="15">
        <v>0.13274956527306703</v>
      </c>
    </row>
    <row r="13983" spans="1:3" x14ac:dyDescent="0.2">
      <c r="A13983" s="15">
        <v>13949</v>
      </c>
      <c r="B13983" s="15">
        <v>4.9692999780005618</v>
      </c>
      <c r="C13983" s="15">
        <v>0.56854596911100774</v>
      </c>
    </row>
    <row r="13984" spans="1:3" x14ac:dyDescent="0.2">
      <c r="A13984" s="15">
        <v>13950</v>
      </c>
      <c r="B13984" s="15">
        <v>5.5447251860158415</v>
      </c>
      <c r="C13984" s="15">
        <v>-0.92250124546192236</v>
      </c>
    </row>
    <row r="13985" spans="1:3" x14ac:dyDescent="0.2">
      <c r="A13985" s="15">
        <v>13951</v>
      </c>
      <c r="B13985" s="15">
        <v>5.2221462407805772</v>
      </c>
      <c r="C13985" s="15">
        <v>0.73883332531468504</v>
      </c>
    </row>
    <row r="13986" spans="1:3" x14ac:dyDescent="0.2">
      <c r="A13986" s="15">
        <v>13952</v>
      </c>
      <c r="B13986" s="15">
        <v>4.7932750231016037</v>
      </c>
      <c r="C13986" s="15">
        <v>-0.35250789340512156</v>
      </c>
    </row>
    <row r="13987" spans="1:3" x14ac:dyDescent="0.2">
      <c r="A13987" s="15">
        <v>13953</v>
      </c>
      <c r="B13987" s="15">
        <v>5.0551955674967779</v>
      </c>
      <c r="C13987" s="15">
        <v>-1.011092221711424</v>
      </c>
    </row>
    <row r="13988" spans="1:3" x14ac:dyDescent="0.2">
      <c r="A13988" s="15">
        <v>13954</v>
      </c>
      <c r="B13988" s="15">
        <v>4.8256172590541215</v>
      </c>
      <c r="C13988" s="15">
        <v>-0.97504421594219792</v>
      </c>
    </row>
    <row r="13989" spans="1:3" x14ac:dyDescent="0.2">
      <c r="A13989" s="15">
        <v>13955</v>
      </c>
      <c r="B13989" s="15">
        <v>5.5056137632321738</v>
      </c>
      <c r="C13989" s="15">
        <v>-0.30424792276058721</v>
      </c>
    </row>
    <row r="13990" spans="1:3" x14ac:dyDescent="0.2">
      <c r="A13990" s="15">
        <v>13956</v>
      </c>
      <c r="B13990" s="15">
        <v>5.0662518341955654</v>
      </c>
      <c r="C13990" s="15">
        <v>-0.63805751867667659</v>
      </c>
    </row>
    <row r="13991" spans="1:3" x14ac:dyDescent="0.2">
      <c r="A13991" s="15">
        <v>13957</v>
      </c>
      <c r="B13991" s="15">
        <v>5.5837908899357638</v>
      </c>
      <c r="C13991" s="15">
        <v>-0.74703290585079962</v>
      </c>
    </row>
    <row r="13992" spans="1:3" x14ac:dyDescent="0.2">
      <c r="A13992" s="15">
        <v>13958</v>
      </c>
      <c r="B13992" s="15">
        <v>5.0847138422158702</v>
      </c>
      <c r="C13992" s="15">
        <v>0.606456094389487</v>
      </c>
    </row>
    <row r="13993" spans="1:3" x14ac:dyDescent="0.2">
      <c r="A13993" s="15">
        <v>13959</v>
      </c>
      <c r="B13993" s="15">
        <v>4.6116832254093971</v>
      </c>
      <c r="C13993" s="15">
        <v>0.38316138278053469</v>
      </c>
    </row>
    <row r="13994" spans="1:3" x14ac:dyDescent="0.2">
      <c r="A13994" s="15">
        <v>13960</v>
      </c>
      <c r="B13994" s="15">
        <v>5.3921602368956973</v>
      </c>
      <c r="C13994" s="15">
        <v>-0.29693872635809271</v>
      </c>
    </row>
    <row r="13995" spans="1:3" x14ac:dyDescent="0.2">
      <c r="A13995" s="15">
        <v>13961</v>
      </c>
      <c r="B13995" s="15">
        <v>5.3599823481039994</v>
      </c>
      <c r="C13995" s="15">
        <v>0.75571108214375471</v>
      </c>
    </row>
    <row r="13996" spans="1:3" x14ac:dyDescent="0.2">
      <c r="A13996" s="15">
        <v>13962</v>
      </c>
      <c r="B13996" s="15">
        <v>5.0925799307542396</v>
      </c>
      <c r="C13996" s="15">
        <v>0.29136452176123395</v>
      </c>
    </row>
    <row r="13997" spans="1:3" x14ac:dyDescent="0.2">
      <c r="A13997" s="15">
        <v>13963</v>
      </c>
      <c r="B13997" s="15">
        <v>4.5306533212799609</v>
      </c>
      <c r="C13997" s="15">
        <v>0.13476494505348757</v>
      </c>
    </row>
    <row r="13998" spans="1:3" x14ac:dyDescent="0.2">
      <c r="A13998" s="15">
        <v>13964</v>
      </c>
      <c r="B13998" s="15">
        <v>3.9908277291807717</v>
      </c>
      <c r="C13998" s="15">
        <v>-4.4210078988126789E-2</v>
      </c>
    </row>
    <row r="13999" spans="1:3" x14ac:dyDescent="0.2">
      <c r="A13999" s="15">
        <v>13965</v>
      </c>
      <c r="B13999" s="15">
        <v>4.6975490233381407</v>
      </c>
      <c r="C13999" s="15">
        <v>0.61959009745048377</v>
      </c>
    </row>
    <row r="14000" spans="1:3" x14ac:dyDescent="0.2">
      <c r="A14000" s="15">
        <v>13966</v>
      </c>
      <c r="B14000" s="15">
        <v>5.6186813964360844</v>
      </c>
      <c r="C14000" s="15">
        <v>8.1762176954602417E-2</v>
      </c>
    </row>
    <row r="14001" spans="1:3" x14ac:dyDescent="0.2">
      <c r="A14001" s="15">
        <v>13967</v>
      </c>
      <c r="B14001" s="15">
        <v>4.706094086027651</v>
      </c>
      <c r="C14001" s="15">
        <v>0.29865726490962974</v>
      </c>
    </row>
    <row r="14002" spans="1:3" x14ac:dyDescent="0.2">
      <c r="A14002" s="15">
        <v>13968</v>
      </c>
      <c r="B14002" s="15">
        <v>3.329601065997903</v>
      </c>
      <c r="C14002" s="15">
        <v>0.40616197401488385</v>
      </c>
    </row>
    <row r="14003" spans="1:3" x14ac:dyDescent="0.2">
      <c r="A14003" s="15">
        <v>13969</v>
      </c>
      <c r="B14003" s="15">
        <v>5.5126334062702824</v>
      </c>
      <c r="C14003" s="15">
        <v>3.8114432216857175E-2</v>
      </c>
    </row>
    <row r="14004" spans="1:3" x14ac:dyDescent="0.2">
      <c r="A14004" s="15">
        <v>13970</v>
      </c>
      <c r="B14004" s="15">
        <v>5.6937004873709363</v>
      </c>
      <c r="C14004" s="15">
        <v>0.57179082136582515</v>
      </c>
    </row>
    <row r="14005" spans="1:3" x14ac:dyDescent="0.2">
      <c r="A14005" s="15">
        <v>13971</v>
      </c>
      <c r="B14005" s="15">
        <v>4.6056260628697308</v>
      </c>
      <c r="C14005" s="15">
        <v>-0.49376907556299887</v>
      </c>
    </row>
    <row r="14006" spans="1:3" x14ac:dyDescent="0.2">
      <c r="A14006" s="15">
        <v>13972</v>
      </c>
      <c r="B14006" s="15">
        <v>4.6483678125263763</v>
      </c>
      <c r="C14006" s="15">
        <v>-0.19763167984534924</v>
      </c>
    </row>
    <row r="14007" spans="1:3" x14ac:dyDescent="0.2">
      <c r="A14007" s="15">
        <v>13973</v>
      </c>
      <c r="B14007" s="15">
        <v>5.624594464919479</v>
      </c>
      <c r="C14007" s="15">
        <v>-0.5765349421772239</v>
      </c>
    </row>
    <row r="14008" spans="1:3" x14ac:dyDescent="0.2">
      <c r="A14008" s="15">
        <v>13974</v>
      </c>
      <c r="B14008" s="15">
        <v>3.5882545725149497</v>
      </c>
      <c r="C14008" s="15">
        <v>0.45092957852987547</v>
      </c>
    </row>
    <row r="14009" spans="1:3" x14ac:dyDescent="0.2">
      <c r="A14009" s="15">
        <v>13975</v>
      </c>
      <c r="B14009" s="15">
        <v>4.7631872911365223</v>
      </c>
      <c r="C14009" s="15">
        <v>-0.54869212778396026</v>
      </c>
    </row>
    <row r="14010" spans="1:3" x14ac:dyDescent="0.2">
      <c r="A14010" s="15">
        <v>13976</v>
      </c>
      <c r="B14010" s="15">
        <v>5.094937948950454</v>
      </c>
      <c r="C14010" s="15">
        <v>-0.95370980082950307</v>
      </c>
    </row>
    <row r="14011" spans="1:3" x14ac:dyDescent="0.2">
      <c r="A14011" s="15">
        <v>13977</v>
      </c>
      <c r="B14011" s="15">
        <v>5.4393742175308901</v>
      </c>
      <c r="C14011" s="15">
        <v>0.27600739296866283</v>
      </c>
    </row>
    <row r="14012" spans="1:3" x14ac:dyDescent="0.2">
      <c r="A14012" s="15">
        <v>13978</v>
      </c>
      <c r="B14012" s="15">
        <v>5.2259320129507243</v>
      </c>
      <c r="C14012" s="15">
        <v>-0.62106187197163454</v>
      </c>
    </row>
    <row r="14013" spans="1:3" x14ac:dyDescent="0.2">
      <c r="A14013" s="15">
        <v>13979</v>
      </c>
      <c r="B14013" s="15">
        <v>5.4683132456418813</v>
      </c>
      <c r="C14013" s="15">
        <v>0.19575772877809161</v>
      </c>
    </row>
    <row r="14014" spans="1:3" x14ac:dyDescent="0.2">
      <c r="A14014" s="15">
        <v>13980</v>
      </c>
      <c r="B14014" s="15">
        <v>5.3039008919903736</v>
      </c>
      <c r="C14014" s="15">
        <v>-0.62929793128694556</v>
      </c>
    </row>
    <row r="14015" spans="1:3" x14ac:dyDescent="0.2">
      <c r="A14015" s="15">
        <v>13981</v>
      </c>
      <c r="B14015" s="15">
        <v>4.759309086110842</v>
      </c>
      <c r="C14015" s="15">
        <v>-0.23404828335105243</v>
      </c>
    </row>
    <row r="14016" spans="1:3" x14ac:dyDescent="0.2">
      <c r="A14016" s="15">
        <v>13982</v>
      </c>
      <c r="B14016" s="15">
        <v>5.3659336669457902</v>
      </c>
      <c r="C14016" s="15">
        <v>0.9624315964014718</v>
      </c>
    </row>
    <row r="14017" spans="1:3" x14ac:dyDescent="0.2">
      <c r="A14017" s="15">
        <v>13983</v>
      </c>
      <c r="B14017" s="15">
        <v>4.2488890696081132</v>
      </c>
      <c r="C14017" s="15">
        <v>-0.76795671992710401</v>
      </c>
    </row>
    <row r="14018" spans="1:3" x14ac:dyDescent="0.2">
      <c r="A14018" s="15">
        <v>13984</v>
      </c>
      <c r="B14018" s="15">
        <v>5.3221073077491754</v>
      </c>
      <c r="C14018" s="15">
        <v>-0.42695769026062003</v>
      </c>
    </row>
    <row r="14019" spans="1:3" x14ac:dyDescent="0.2">
      <c r="A14019" s="15">
        <v>13985</v>
      </c>
      <c r="B14019" s="15">
        <v>5.7513954490845842</v>
      </c>
      <c r="C14019" s="15">
        <v>0.59693902295210144</v>
      </c>
    </row>
    <row r="14020" spans="1:3" x14ac:dyDescent="0.2">
      <c r="A14020" s="15">
        <v>13986</v>
      </c>
      <c r="B14020" s="15">
        <v>5.2730556309149623</v>
      </c>
      <c r="C14020" s="15">
        <v>-0.33027100372688079</v>
      </c>
    </row>
    <row r="14021" spans="1:3" x14ac:dyDescent="0.2">
      <c r="A14021" s="15">
        <v>13987</v>
      </c>
      <c r="B14021" s="15">
        <v>3.4479132513871953</v>
      </c>
      <c r="C14021" s="15">
        <v>0.36052543778438029</v>
      </c>
    </row>
    <row r="14022" spans="1:3" x14ac:dyDescent="0.2">
      <c r="A14022" s="15">
        <v>13988</v>
      </c>
      <c r="B14022" s="15">
        <v>4.1661856457321065</v>
      </c>
      <c r="C14022" s="15">
        <v>0.90259276241286024</v>
      </c>
    </row>
    <row r="14023" spans="1:3" x14ac:dyDescent="0.2">
      <c r="A14023" s="15">
        <v>13989</v>
      </c>
      <c r="B14023" s="15">
        <v>4.2880894080632181</v>
      </c>
      <c r="C14023" s="15">
        <v>-0.67339485213865835</v>
      </c>
    </row>
    <row r="14024" spans="1:3" x14ac:dyDescent="0.2">
      <c r="A14024" s="15">
        <v>13990</v>
      </c>
      <c r="B14024" s="15">
        <v>5.4661173813121966</v>
      </c>
      <c r="C14024" s="15">
        <v>0.1422549085393463</v>
      </c>
    </row>
    <row r="14025" spans="1:3" x14ac:dyDescent="0.2">
      <c r="A14025" s="15">
        <v>13991</v>
      </c>
      <c r="B14025" s="15">
        <v>5.6274163870246889</v>
      </c>
      <c r="C14025" s="15">
        <v>-0.51170061647792586</v>
      </c>
    </row>
    <row r="14026" spans="1:3" x14ac:dyDescent="0.2">
      <c r="A14026" s="15">
        <v>13992</v>
      </c>
      <c r="B14026" s="15">
        <v>4.8461132084886254</v>
      </c>
      <c r="C14026" s="15">
        <v>-0.89237260970861065</v>
      </c>
    </row>
    <row r="14027" spans="1:3" x14ac:dyDescent="0.2">
      <c r="A14027" s="15">
        <v>13993</v>
      </c>
      <c r="B14027" s="15">
        <v>3.6676696895160541</v>
      </c>
      <c r="C14027" s="15">
        <v>-0.54618621065650297</v>
      </c>
    </row>
    <row r="14028" spans="1:3" x14ac:dyDescent="0.2">
      <c r="A14028" s="15">
        <v>13994</v>
      </c>
      <c r="B14028" s="15">
        <v>5.6871562900824086</v>
      </c>
      <c r="C14028" s="15">
        <v>-0.13520496522216341</v>
      </c>
    </row>
    <row r="14029" spans="1:3" x14ac:dyDescent="0.2">
      <c r="A14029" s="15">
        <v>13995</v>
      </c>
      <c r="B14029" s="15">
        <v>4.9605408785344531</v>
      </c>
      <c r="C14029" s="15">
        <v>-5.6897059016382201E-2</v>
      </c>
    </row>
    <row r="14030" spans="1:3" x14ac:dyDescent="0.2">
      <c r="A14030" s="15">
        <v>13996</v>
      </c>
      <c r="B14030" s="15">
        <v>5.3841258935633771</v>
      </c>
      <c r="C14030" s="15">
        <v>0.50738018717577305</v>
      </c>
    </row>
    <row r="14031" spans="1:3" x14ac:dyDescent="0.2">
      <c r="A14031" s="15">
        <v>13997</v>
      </c>
      <c r="B14031" s="15">
        <v>5.4075387882005455</v>
      </c>
      <c r="C14031" s="15">
        <v>0.60274751314802444</v>
      </c>
    </row>
    <row r="14032" spans="1:3" x14ac:dyDescent="0.2">
      <c r="A14032" s="15">
        <v>13998</v>
      </c>
      <c r="B14032" s="15">
        <v>5.3949231603242316</v>
      </c>
      <c r="C14032" s="15">
        <v>-2.2426395601943483E-2</v>
      </c>
    </row>
    <row r="14033" spans="1:3" x14ac:dyDescent="0.2">
      <c r="A14033" s="15">
        <v>13999</v>
      </c>
      <c r="B14033" s="15">
        <v>4.5974527462590338</v>
      </c>
      <c r="C14033" s="15">
        <v>0.65550107853747264</v>
      </c>
    </row>
    <row r="14034" spans="1:3" x14ac:dyDescent="0.2">
      <c r="A14034" s="15">
        <v>14000</v>
      </c>
      <c r="B14034" s="15">
        <v>4.4424644789148422</v>
      </c>
      <c r="C14034" s="15">
        <v>0.52561120076261769</v>
      </c>
    </row>
    <row r="14035" spans="1:3" x14ac:dyDescent="0.2">
      <c r="A14035" s="15">
        <v>14001</v>
      </c>
      <c r="B14035" s="15">
        <v>3.6328978687550419</v>
      </c>
      <c r="C14035" s="15">
        <v>-0.4581829396726107</v>
      </c>
    </row>
    <row r="14036" spans="1:3" x14ac:dyDescent="0.2">
      <c r="A14036" s="15">
        <v>14002</v>
      </c>
      <c r="B14036" s="15">
        <v>5.5773902509694926</v>
      </c>
      <c r="C14036" s="15">
        <v>-0.88714389262628224</v>
      </c>
    </row>
    <row r="14037" spans="1:3" x14ac:dyDescent="0.2">
      <c r="A14037" s="15">
        <v>14003</v>
      </c>
      <c r="B14037" s="15">
        <v>4.8443275149240872</v>
      </c>
      <c r="C14037" s="15">
        <v>-0.69061402089515322</v>
      </c>
    </row>
    <row r="14038" spans="1:3" x14ac:dyDescent="0.2">
      <c r="A14038" s="15">
        <v>14004</v>
      </c>
      <c r="B14038" s="15">
        <v>4.8613922176726598</v>
      </c>
      <c r="C14038" s="15">
        <v>-1.1316988588846222E-2</v>
      </c>
    </row>
    <row r="14039" spans="1:3" x14ac:dyDescent="0.2">
      <c r="A14039" s="15">
        <v>14005</v>
      </c>
      <c r="B14039" s="15">
        <v>5.6537858731327502</v>
      </c>
      <c r="C14039" s="15">
        <v>-0.3942613113038691</v>
      </c>
    </row>
    <row r="14040" spans="1:3" x14ac:dyDescent="0.2">
      <c r="A14040" s="15">
        <v>14006</v>
      </c>
      <c r="B14040" s="15">
        <v>5.2976676197713619</v>
      </c>
      <c r="C14040" s="15">
        <v>0.92252485694473041</v>
      </c>
    </row>
    <row r="14041" spans="1:3" x14ac:dyDescent="0.2">
      <c r="A14041" s="15">
        <v>14007</v>
      </c>
      <c r="B14041" s="15">
        <v>4.2279141362247552</v>
      </c>
      <c r="C14041" s="15">
        <v>-0.58691276235528278</v>
      </c>
    </row>
    <row r="14042" spans="1:3" x14ac:dyDescent="0.2">
      <c r="A14042" s="15">
        <v>14008</v>
      </c>
      <c r="B14042" s="15">
        <v>4.7330272936622944</v>
      </c>
      <c r="C14042" s="15">
        <v>0.18841242162949001</v>
      </c>
    </row>
    <row r="14043" spans="1:3" x14ac:dyDescent="0.2">
      <c r="A14043" s="15">
        <v>14009</v>
      </c>
      <c r="B14043" s="15">
        <v>5.1692025700877506</v>
      </c>
      <c r="C14043" s="15">
        <v>-0.14426997129067054</v>
      </c>
    </row>
    <row r="14044" spans="1:3" x14ac:dyDescent="0.2">
      <c r="A14044" s="15">
        <v>14010</v>
      </c>
      <c r="B14044" s="15">
        <v>5.6054156349549853</v>
      </c>
      <c r="C14044" s="15">
        <v>0.4225254789630144</v>
      </c>
    </row>
    <row r="14045" spans="1:3" x14ac:dyDescent="0.2">
      <c r="A14045" s="15">
        <v>14011</v>
      </c>
      <c r="B14045" s="15">
        <v>3.3522354500051046</v>
      </c>
      <c r="C14045" s="15">
        <v>0.45153396998278739</v>
      </c>
    </row>
    <row r="14046" spans="1:3" x14ac:dyDescent="0.2">
      <c r="A14046" s="15">
        <v>14012</v>
      </c>
      <c r="B14046" s="15">
        <v>4.0520270688821158</v>
      </c>
      <c r="C14046" s="15">
        <v>0.31881222015118915</v>
      </c>
    </row>
    <row r="14047" spans="1:3" x14ac:dyDescent="0.2">
      <c r="A14047" s="15">
        <v>14013</v>
      </c>
      <c r="B14047" s="15">
        <v>5.4139522315783131</v>
      </c>
      <c r="C14047" s="15">
        <v>0.4021763029094263</v>
      </c>
    </row>
    <row r="14048" spans="1:3" x14ac:dyDescent="0.2">
      <c r="A14048" s="15">
        <v>14014</v>
      </c>
      <c r="B14048" s="15">
        <v>5.4408821383230288</v>
      </c>
      <c r="C14048" s="15">
        <v>0.56768531668461542</v>
      </c>
    </row>
    <row r="14049" spans="1:3" x14ac:dyDescent="0.2">
      <c r="A14049" s="15">
        <v>14015</v>
      </c>
      <c r="B14049" s="15">
        <v>5.4798135266336407</v>
      </c>
      <c r="C14049" s="15">
        <v>0.5211804706904708</v>
      </c>
    </row>
    <row r="14050" spans="1:3" x14ac:dyDescent="0.2">
      <c r="A14050" s="15">
        <v>14016</v>
      </c>
      <c r="B14050" s="15">
        <v>5.6226874454215823</v>
      </c>
      <c r="C14050" s="15">
        <v>0.28965272222040994</v>
      </c>
    </row>
    <row r="14051" spans="1:3" x14ac:dyDescent="0.2">
      <c r="A14051" s="15">
        <v>14017</v>
      </c>
      <c r="B14051" s="15">
        <v>4.5193170298504182</v>
      </c>
      <c r="C14051" s="15">
        <v>-0.47609033880692753</v>
      </c>
    </row>
    <row r="14052" spans="1:3" x14ac:dyDescent="0.2">
      <c r="A14052" s="15">
        <v>14018</v>
      </c>
      <c r="B14052" s="15">
        <v>3.5981577771309596</v>
      </c>
      <c r="C14052" s="15">
        <v>0.6789249217703115</v>
      </c>
    </row>
    <row r="14053" spans="1:3" x14ac:dyDescent="0.2">
      <c r="A14053" s="15">
        <v>14019</v>
      </c>
      <c r="B14053" s="15">
        <v>5.3198267354990341</v>
      </c>
      <c r="C14053" s="15">
        <v>-4.8880565747129623E-2</v>
      </c>
    </row>
    <row r="14054" spans="1:3" x14ac:dyDescent="0.2">
      <c r="A14054" s="15">
        <v>14020</v>
      </c>
      <c r="B14054" s="15">
        <v>4.3529665760884573</v>
      </c>
      <c r="C14054" s="15">
        <v>-0.83191423261802289</v>
      </c>
    </row>
    <row r="14055" spans="1:3" x14ac:dyDescent="0.2">
      <c r="A14055" s="15">
        <v>14021</v>
      </c>
      <c r="B14055" s="15">
        <v>5.1167091151254001</v>
      </c>
      <c r="C14055" s="15">
        <v>-0.85586190230323567</v>
      </c>
    </row>
    <row r="14056" spans="1:3" x14ac:dyDescent="0.2">
      <c r="A14056" s="15">
        <v>14022</v>
      </c>
      <c r="B14056" s="15">
        <v>5.1316876737448842</v>
      </c>
      <c r="C14056" s="15">
        <v>-2.2112431793725129E-2</v>
      </c>
    </row>
    <row r="14057" spans="1:3" x14ac:dyDescent="0.2">
      <c r="A14057" s="15">
        <v>14023</v>
      </c>
      <c r="B14057" s="15">
        <v>3.0386574785693257</v>
      </c>
      <c r="C14057" s="15">
        <v>-1.2173392070997262</v>
      </c>
    </row>
    <row r="14058" spans="1:3" x14ac:dyDescent="0.2">
      <c r="A14058" s="15">
        <v>14024</v>
      </c>
      <c r="B14058" s="15">
        <v>3.6823673074612273</v>
      </c>
      <c r="C14058" s="15">
        <v>-0.50848884852376219</v>
      </c>
    </row>
    <row r="14059" spans="1:3" x14ac:dyDescent="0.2">
      <c r="A14059" s="15">
        <v>14025</v>
      </c>
      <c r="B14059" s="15">
        <v>4.2181804486443495</v>
      </c>
      <c r="C14059" s="15">
        <v>0.93012765057697866</v>
      </c>
    </row>
    <row r="14060" spans="1:3" x14ac:dyDescent="0.2">
      <c r="A14060" s="15">
        <v>14026</v>
      </c>
      <c r="B14060" s="15">
        <v>4.767529259336289</v>
      </c>
      <c r="C14060" s="15">
        <v>-0.24389456133071619</v>
      </c>
    </row>
    <row r="14061" spans="1:3" x14ac:dyDescent="0.2">
      <c r="A14061" s="15">
        <v>14027</v>
      </c>
      <c r="B14061" s="15">
        <v>5.430813540924067</v>
      </c>
      <c r="C14061" s="15">
        <v>-1.0870081190703829</v>
      </c>
    </row>
    <row r="14062" spans="1:3" x14ac:dyDescent="0.2">
      <c r="A14062" s="15">
        <v>14028</v>
      </c>
      <c r="B14062" s="15">
        <v>5.4940696246170546</v>
      </c>
      <c r="C14062" s="15">
        <v>0.55353893310896751</v>
      </c>
    </row>
    <row r="14063" spans="1:3" x14ac:dyDescent="0.2">
      <c r="A14063" s="15">
        <v>14029</v>
      </c>
      <c r="B14063" s="15">
        <v>4.7482044304225495</v>
      </c>
      <c r="C14063" s="15">
        <v>-0.47404144162461304</v>
      </c>
    </row>
    <row r="14064" spans="1:3" x14ac:dyDescent="0.2">
      <c r="A14064" s="15">
        <v>14030</v>
      </c>
      <c r="B14064" s="15">
        <v>5.272571491113978</v>
      </c>
      <c r="C14064" s="15">
        <v>-0.67060643607483517</v>
      </c>
    </row>
    <row r="14065" spans="1:3" x14ac:dyDescent="0.2">
      <c r="A14065" s="15">
        <v>14031</v>
      </c>
      <c r="B14065" s="15">
        <v>2.92986143378082</v>
      </c>
      <c r="C14065" s="15">
        <v>-1.0595989030648214</v>
      </c>
    </row>
    <row r="14066" spans="1:3" x14ac:dyDescent="0.2">
      <c r="A14066" s="15">
        <v>14032</v>
      </c>
      <c r="B14066" s="15">
        <v>2.9682106743259098</v>
      </c>
      <c r="C14066" s="15">
        <v>1.1054208462986495</v>
      </c>
    </row>
    <row r="14067" spans="1:3" x14ac:dyDescent="0.2">
      <c r="A14067" s="15">
        <v>14033</v>
      </c>
      <c r="B14067" s="15">
        <v>3.9655662712686541</v>
      </c>
      <c r="C14067" s="15">
        <v>-0.38093683852851701</v>
      </c>
    </row>
    <row r="14068" spans="1:3" x14ac:dyDescent="0.2">
      <c r="A14068" s="15">
        <v>14034</v>
      </c>
      <c r="B14068" s="15">
        <v>5.4525564351584617</v>
      </c>
      <c r="C14068" s="15">
        <v>0.97800140103766875</v>
      </c>
    </row>
    <row r="14069" spans="1:3" x14ac:dyDescent="0.2">
      <c r="A14069" s="15">
        <v>14035</v>
      </c>
      <c r="B14069" s="15">
        <v>3.1772569990645967</v>
      </c>
      <c r="C14069" s="15">
        <v>1.0330912389138098</v>
      </c>
    </row>
    <row r="14070" spans="1:3" x14ac:dyDescent="0.2">
      <c r="A14070" s="15">
        <v>14036</v>
      </c>
      <c r="B14070" s="15">
        <v>4.7770129125290941</v>
      </c>
      <c r="C14070" s="15">
        <v>0.29119922637118112</v>
      </c>
    </row>
    <row r="14071" spans="1:3" x14ac:dyDescent="0.2">
      <c r="A14071" s="15">
        <v>14037</v>
      </c>
      <c r="B14071" s="15">
        <v>5.0101907321518988</v>
      </c>
      <c r="C14071" s="15">
        <v>0.32325243637151235</v>
      </c>
    </row>
    <row r="14072" spans="1:3" x14ac:dyDescent="0.2">
      <c r="A14072" s="15">
        <v>14038</v>
      </c>
      <c r="B14072" s="15">
        <v>4.473618164610059</v>
      </c>
      <c r="C14072" s="15">
        <v>-0.28699832627878763</v>
      </c>
    </row>
    <row r="14073" spans="1:3" x14ac:dyDescent="0.2">
      <c r="A14073" s="15">
        <v>14039</v>
      </c>
      <c r="B14073" s="15">
        <v>5.2225402271920069</v>
      </c>
      <c r="C14073" s="15">
        <v>0.16452034919041836</v>
      </c>
    </row>
    <row r="14074" spans="1:3" x14ac:dyDescent="0.2">
      <c r="A14074" s="15">
        <v>14040</v>
      </c>
      <c r="B14074" s="15">
        <v>5.5610796563843037</v>
      </c>
      <c r="C14074" s="15">
        <v>0.13090010615274572</v>
      </c>
    </row>
    <row r="14075" spans="1:3" x14ac:dyDescent="0.2">
      <c r="A14075" s="15">
        <v>14041</v>
      </c>
      <c r="B14075" s="15">
        <v>4.5268102644473505</v>
      </c>
      <c r="C14075" s="15">
        <v>0.23382402416481263</v>
      </c>
    </row>
    <row r="14076" spans="1:3" x14ac:dyDescent="0.2">
      <c r="A14076" s="15">
        <v>14042</v>
      </c>
      <c r="B14076" s="15">
        <v>5.6422779794209834</v>
      </c>
      <c r="C14076" s="15">
        <v>0.23195025754897802</v>
      </c>
    </row>
    <row r="14077" spans="1:3" x14ac:dyDescent="0.2">
      <c r="A14077" s="15">
        <v>14043</v>
      </c>
      <c r="B14077" s="15">
        <v>5.1891677009852497</v>
      </c>
      <c r="C14077" s="15">
        <v>-0.16680148401329564</v>
      </c>
    </row>
    <row r="14078" spans="1:3" x14ac:dyDescent="0.2">
      <c r="A14078" s="15">
        <v>14044</v>
      </c>
      <c r="B14078" s="15">
        <v>5.4566088005256113</v>
      </c>
      <c r="C14078" s="15">
        <v>-0.51582388833043602</v>
      </c>
    </row>
    <row r="14079" spans="1:3" x14ac:dyDescent="0.2">
      <c r="A14079" s="15">
        <v>14045</v>
      </c>
      <c r="B14079" s="15">
        <v>4.4669877762637089</v>
      </c>
      <c r="C14079" s="15">
        <v>0.29766172426970527</v>
      </c>
    </row>
    <row r="14080" spans="1:3" x14ac:dyDescent="0.2">
      <c r="A14080" s="15">
        <v>14046</v>
      </c>
      <c r="B14080" s="15">
        <v>5.567140253161206</v>
      </c>
      <c r="C14080" s="15">
        <v>-1.9304283689445256E-3</v>
      </c>
    </row>
    <row r="14081" spans="1:3" x14ac:dyDescent="0.2">
      <c r="A14081" s="15">
        <v>14047</v>
      </c>
      <c r="B14081" s="15">
        <v>4.9740642572794131</v>
      </c>
      <c r="C14081" s="15">
        <v>-0.21866535804463094</v>
      </c>
    </row>
    <row r="14082" spans="1:3" x14ac:dyDescent="0.2">
      <c r="A14082" s="15">
        <v>14048</v>
      </c>
      <c r="B14082" s="15">
        <v>4.9834371413161822</v>
      </c>
      <c r="C14082" s="15">
        <v>-1.3081496407217128</v>
      </c>
    </row>
    <row r="14083" spans="1:3" x14ac:dyDescent="0.2">
      <c r="A14083" s="15">
        <v>14049</v>
      </c>
      <c r="B14083" s="15">
        <v>5.259672181114234</v>
      </c>
      <c r="C14083" s="15">
        <v>0.59436769008207602</v>
      </c>
    </row>
    <row r="14084" spans="1:3" x14ac:dyDescent="0.2">
      <c r="A14084" s="15">
        <v>14050</v>
      </c>
      <c r="B14084" s="15">
        <v>4.3639130347833008</v>
      </c>
      <c r="C14084" s="15">
        <v>-0.47086899595295773</v>
      </c>
    </row>
    <row r="14085" spans="1:3" x14ac:dyDescent="0.2">
      <c r="A14085" s="15">
        <v>14051</v>
      </c>
      <c r="B14085" s="15">
        <v>5.4193544890465466</v>
      </c>
      <c r="C14085" s="15">
        <v>-0.63186274626450079</v>
      </c>
    </row>
    <row r="14086" spans="1:3" x14ac:dyDescent="0.2">
      <c r="A14086" s="15">
        <v>14052</v>
      </c>
      <c r="B14086" s="15">
        <v>4.5716297873098695</v>
      </c>
      <c r="C14086" s="15">
        <v>-1.1831799784702168</v>
      </c>
    </row>
    <row r="14087" spans="1:3" x14ac:dyDescent="0.2">
      <c r="A14087" s="15">
        <v>14053</v>
      </c>
      <c r="B14087" s="15">
        <v>2.7808912785599476</v>
      </c>
      <c r="C14087" s="15">
        <v>0.22528625285558235</v>
      </c>
    </row>
    <row r="14088" spans="1:3" x14ac:dyDescent="0.2">
      <c r="A14088" s="15">
        <v>14054</v>
      </c>
      <c r="B14088" s="15">
        <v>3.1443487382483921</v>
      </c>
      <c r="C14088" s="15">
        <v>0.68537902445292387</v>
      </c>
    </row>
    <row r="14089" spans="1:3" x14ac:dyDescent="0.2">
      <c r="A14089" s="15">
        <v>14055</v>
      </c>
      <c r="B14089" s="15">
        <v>4.0327281729860198</v>
      </c>
      <c r="C14089" s="15">
        <v>0.3110772488676643</v>
      </c>
    </row>
    <row r="14090" spans="1:3" x14ac:dyDescent="0.2">
      <c r="A14090" s="15">
        <v>14056</v>
      </c>
      <c r="B14090" s="15">
        <v>5.7288956018886461</v>
      </c>
      <c r="C14090" s="15">
        <v>-8.8514517370827051E-2</v>
      </c>
    </row>
    <row r="14091" spans="1:3" x14ac:dyDescent="0.2">
      <c r="A14091" s="15">
        <v>14057</v>
      </c>
      <c r="B14091" s="15">
        <v>4.7478739954805746</v>
      </c>
      <c r="C14091" s="15">
        <v>0.87855936274802193</v>
      </c>
    </row>
    <row r="14092" spans="1:3" x14ac:dyDescent="0.2">
      <c r="A14092" s="15">
        <v>14058</v>
      </c>
      <c r="B14092" s="15">
        <v>4.7317675753874022</v>
      </c>
      <c r="C14092" s="15">
        <v>0.37780766656375686</v>
      </c>
    </row>
    <row r="14093" spans="1:3" x14ac:dyDescent="0.2">
      <c r="A14093" s="15">
        <v>14059</v>
      </c>
      <c r="B14093" s="15">
        <v>3.9019266691360044</v>
      </c>
      <c r="C14093" s="15">
        <v>9.0938724136242488E-2</v>
      </c>
    </row>
    <row r="14094" spans="1:3" x14ac:dyDescent="0.2">
      <c r="A14094" s="15">
        <v>14060</v>
      </c>
      <c r="B14094" s="15">
        <v>2.9408971902659693</v>
      </c>
      <c r="C14094" s="15">
        <v>-0.30470109293174286</v>
      </c>
    </row>
    <row r="14095" spans="1:3" x14ac:dyDescent="0.2">
      <c r="A14095" s="15">
        <v>14061</v>
      </c>
      <c r="B14095" s="15">
        <v>5.1227063713455081</v>
      </c>
      <c r="C14095" s="15">
        <v>-1.0105218909950766</v>
      </c>
    </row>
    <row r="14096" spans="1:3" x14ac:dyDescent="0.2">
      <c r="A14096" s="15">
        <v>14062</v>
      </c>
      <c r="B14096" s="15">
        <v>4.5323208333019176</v>
      </c>
      <c r="C14096" s="15">
        <v>-0.17689488042521528</v>
      </c>
    </row>
    <row r="14097" spans="1:3" x14ac:dyDescent="0.2">
      <c r="A14097" s="15">
        <v>14063</v>
      </c>
      <c r="B14097" s="15">
        <v>5.3551661575341098</v>
      </c>
      <c r="C14097" s="15">
        <v>-0.21221687821977042</v>
      </c>
    </row>
    <row r="14098" spans="1:3" x14ac:dyDescent="0.2">
      <c r="A14098" s="15">
        <v>14064</v>
      </c>
      <c r="B14098" s="15">
        <v>4.5483411844255697</v>
      </c>
      <c r="C14098" s="15">
        <v>0.13711783279132472</v>
      </c>
    </row>
    <row r="14099" spans="1:3" x14ac:dyDescent="0.2">
      <c r="A14099" s="15">
        <v>14065</v>
      </c>
      <c r="B14099" s="15">
        <v>5.5492940517155906</v>
      </c>
      <c r="C14099" s="15">
        <v>-0.55580491645430552</v>
      </c>
    </row>
    <row r="14100" spans="1:3" x14ac:dyDescent="0.2">
      <c r="A14100" s="15">
        <v>14066</v>
      </c>
      <c r="B14100" s="15">
        <v>3.8846197981776687</v>
      </c>
      <c r="C14100" s="15">
        <v>1.0312651593727766</v>
      </c>
    </row>
    <row r="14101" spans="1:3" x14ac:dyDescent="0.2">
      <c r="A14101" s="15">
        <v>14067</v>
      </c>
      <c r="B14101" s="15">
        <v>5.2838779076223279</v>
      </c>
      <c r="C14101" s="15">
        <v>-1.1656540716102839</v>
      </c>
    </row>
    <row r="14102" spans="1:3" x14ac:dyDescent="0.2">
      <c r="A14102" s="15">
        <v>14068</v>
      </c>
      <c r="B14102" s="15">
        <v>4.6192635293341242</v>
      </c>
      <c r="C14102" s="15">
        <v>-0.80199086045178891</v>
      </c>
    </row>
    <row r="14103" spans="1:3" x14ac:dyDescent="0.2">
      <c r="A14103" s="15">
        <v>14069</v>
      </c>
      <c r="B14103" s="15">
        <v>5.663211851683128</v>
      </c>
      <c r="C14103" s="15">
        <v>-0.49751200974993015</v>
      </c>
    </row>
    <row r="14104" spans="1:3" x14ac:dyDescent="0.2">
      <c r="A14104" s="15">
        <v>14070</v>
      </c>
      <c r="B14104" s="15">
        <v>5.3481881544712717</v>
      </c>
      <c r="C14104" s="15">
        <v>0.79846225076769262</v>
      </c>
    </row>
    <row r="14105" spans="1:3" x14ac:dyDescent="0.2">
      <c r="A14105" s="15">
        <v>14071</v>
      </c>
      <c r="B14105" s="15">
        <v>4.2807138035090357</v>
      </c>
      <c r="C14105" s="15">
        <v>0.12977880347551718</v>
      </c>
    </row>
    <row r="14106" spans="1:3" x14ac:dyDescent="0.2">
      <c r="A14106" s="15">
        <v>14072</v>
      </c>
      <c r="B14106" s="15">
        <v>4.6354211484755821</v>
      </c>
      <c r="C14106" s="15">
        <v>0.82066890194499642</v>
      </c>
    </row>
    <row r="14107" spans="1:3" x14ac:dyDescent="0.2">
      <c r="A14107" s="15">
        <v>14073</v>
      </c>
      <c r="B14107" s="15">
        <v>3.1968533051044523</v>
      </c>
      <c r="C14107" s="15">
        <v>-0.19166587277970626</v>
      </c>
    </row>
    <row r="14108" spans="1:3" x14ac:dyDescent="0.2">
      <c r="A14108" s="15">
        <v>14074</v>
      </c>
      <c r="B14108" s="15">
        <v>5.6277077195724852</v>
      </c>
      <c r="C14108" s="15">
        <v>0.14404488152298356</v>
      </c>
    </row>
    <row r="14109" spans="1:3" x14ac:dyDescent="0.2">
      <c r="A14109" s="15">
        <v>14075</v>
      </c>
      <c r="B14109" s="15">
        <v>5.5056013339480483</v>
      </c>
      <c r="C14109" s="15">
        <v>-0.1003596750785043</v>
      </c>
    </row>
    <row r="14110" spans="1:3" x14ac:dyDescent="0.2">
      <c r="A14110" s="15">
        <v>14076</v>
      </c>
      <c r="B14110" s="15">
        <v>3.9248869335461758</v>
      </c>
      <c r="C14110" s="15">
        <v>-0.47807904063196816</v>
      </c>
    </row>
    <row r="14111" spans="1:3" x14ac:dyDescent="0.2">
      <c r="A14111" s="15">
        <v>14077</v>
      </c>
      <c r="B14111" s="15">
        <v>4.3900051972677501</v>
      </c>
      <c r="C14111" s="15">
        <v>-0.17787759938926584</v>
      </c>
    </row>
    <row r="14112" spans="1:3" x14ac:dyDescent="0.2">
      <c r="A14112" s="15">
        <v>14078</v>
      </c>
      <c r="B14112" s="15">
        <v>4.3959731777889077</v>
      </c>
      <c r="C14112" s="15">
        <v>-0.32557983638932075</v>
      </c>
    </row>
    <row r="14113" spans="1:3" x14ac:dyDescent="0.2">
      <c r="A14113" s="15">
        <v>14079</v>
      </c>
      <c r="B14113" s="15">
        <v>5.15231871501281</v>
      </c>
      <c r="C14113" s="15">
        <v>-0.32664846865592612</v>
      </c>
    </row>
    <row r="14114" spans="1:3" x14ac:dyDescent="0.2">
      <c r="A14114" s="15">
        <v>14080</v>
      </c>
      <c r="B14114" s="15">
        <v>5.2907189188057551</v>
      </c>
      <c r="C14114" s="15">
        <v>-0.43307941612162715</v>
      </c>
    </row>
    <row r="14115" spans="1:3" x14ac:dyDescent="0.2">
      <c r="A14115" s="15">
        <v>14081</v>
      </c>
      <c r="B14115" s="15">
        <v>5.0823364828259079</v>
      </c>
      <c r="C14115" s="15">
        <v>-0.64605843332011048</v>
      </c>
    </row>
    <row r="14116" spans="1:3" x14ac:dyDescent="0.2">
      <c r="A14116" s="15">
        <v>14082</v>
      </c>
      <c r="B14116" s="15">
        <v>4.2630470688840116</v>
      </c>
      <c r="C14116" s="15">
        <v>0.94550969045640176</v>
      </c>
    </row>
    <row r="14117" spans="1:3" x14ac:dyDescent="0.2">
      <c r="A14117" s="15">
        <v>14083</v>
      </c>
      <c r="B14117" s="15">
        <v>3.3388341720764405</v>
      </c>
      <c r="C14117" s="15">
        <v>-2.5739671969258193E-2</v>
      </c>
    </row>
    <row r="14118" spans="1:3" x14ac:dyDescent="0.2">
      <c r="A14118" s="15">
        <v>14084</v>
      </c>
      <c r="B14118" s="15">
        <v>5.6506538033858327</v>
      </c>
      <c r="C14118" s="15">
        <v>0.34674311237525757</v>
      </c>
    </row>
    <row r="14119" spans="1:3" x14ac:dyDescent="0.2">
      <c r="A14119" s="15">
        <v>14085</v>
      </c>
      <c r="B14119" s="15">
        <v>2.7473734197447106</v>
      </c>
      <c r="C14119" s="15">
        <v>0.12619121983507275</v>
      </c>
    </row>
    <row r="14120" spans="1:3" x14ac:dyDescent="0.2">
      <c r="A14120" s="15">
        <v>14086</v>
      </c>
      <c r="B14120" s="15">
        <v>5.3726414651416325</v>
      </c>
      <c r="C14120" s="15">
        <v>-0.12830521246010917</v>
      </c>
    </row>
    <row r="14121" spans="1:3" x14ac:dyDescent="0.2">
      <c r="A14121" s="15">
        <v>14087</v>
      </c>
      <c r="B14121" s="15">
        <v>3.9073334671502762</v>
      </c>
      <c r="C14121" s="15">
        <v>0.13431330607137504</v>
      </c>
    </row>
    <row r="14122" spans="1:3" x14ac:dyDescent="0.2">
      <c r="A14122" s="15">
        <v>14088</v>
      </c>
      <c r="B14122" s="15">
        <v>4.7300116817406401</v>
      </c>
      <c r="C14122" s="15">
        <v>0.74477682792317523</v>
      </c>
    </row>
    <row r="14123" spans="1:3" x14ac:dyDescent="0.2">
      <c r="A14123" s="15">
        <v>14089</v>
      </c>
      <c r="B14123" s="15">
        <v>5.1999282982572979</v>
      </c>
      <c r="C14123" s="15">
        <v>0.11706360855554721</v>
      </c>
    </row>
    <row r="14124" spans="1:3" x14ac:dyDescent="0.2">
      <c r="A14124" s="15">
        <v>14090</v>
      </c>
      <c r="B14124" s="15">
        <v>5.3111084662664334</v>
      </c>
      <c r="C14124" s="15">
        <v>-0.25830808000949901</v>
      </c>
    </row>
    <row r="14125" spans="1:3" x14ac:dyDescent="0.2">
      <c r="A14125" s="15">
        <v>14091</v>
      </c>
      <c r="B14125" s="15">
        <v>4.2788255839291258</v>
      </c>
      <c r="C14125" s="15">
        <v>1.1311673165095</v>
      </c>
    </row>
    <row r="14126" spans="1:3" x14ac:dyDescent="0.2">
      <c r="A14126" s="15">
        <v>14092</v>
      </c>
      <c r="B14126" s="15">
        <v>5.3184347242597356</v>
      </c>
      <c r="C14126" s="15">
        <v>0.54876960546756148</v>
      </c>
    </row>
    <row r="14127" spans="1:3" x14ac:dyDescent="0.2">
      <c r="A14127" s="15">
        <v>14093</v>
      </c>
      <c r="B14127" s="15">
        <v>5.2708043032236782</v>
      </c>
      <c r="C14127" s="15">
        <v>-0.34819908663445798</v>
      </c>
    </row>
    <row r="14128" spans="1:3" x14ac:dyDescent="0.2">
      <c r="A14128" s="15">
        <v>14094</v>
      </c>
      <c r="B14128" s="15">
        <v>5.3370428476848923</v>
      </c>
      <c r="C14128" s="15">
        <v>-0.91555514413009753</v>
      </c>
    </row>
    <row r="14129" spans="1:3" x14ac:dyDescent="0.2">
      <c r="A14129" s="15">
        <v>14095</v>
      </c>
      <c r="B14129" s="15">
        <v>5.6219482507123395</v>
      </c>
      <c r="C14129" s="15">
        <v>0.99574880166508084</v>
      </c>
    </row>
    <row r="14130" spans="1:3" x14ac:dyDescent="0.2">
      <c r="A14130" s="15">
        <v>14096</v>
      </c>
      <c r="B14130" s="15">
        <v>4.7649552034949396</v>
      </c>
      <c r="C14130" s="15">
        <v>-0.26870742473103526</v>
      </c>
    </row>
    <row r="14131" spans="1:3" x14ac:dyDescent="0.2">
      <c r="A14131" s="15">
        <v>14097</v>
      </c>
      <c r="B14131" s="15">
        <v>5.6867585314513445</v>
      </c>
      <c r="C14131" s="15">
        <v>1.9103053948086313E-3</v>
      </c>
    </row>
    <row r="14132" spans="1:3" x14ac:dyDescent="0.2">
      <c r="A14132" s="15">
        <v>14098</v>
      </c>
      <c r="B14132" s="15">
        <v>5.4861243986283323</v>
      </c>
      <c r="C14132" s="15">
        <v>0.13191861708015828</v>
      </c>
    </row>
    <row r="14133" spans="1:3" x14ac:dyDescent="0.2">
      <c r="A14133" s="15">
        <v>14099</v>
      </c>
      <c r="B14133" s="15">
        <v>4.9051947004193304</v>
      </c>
      <c r="C14133" s="15">
        <v>0.21387637585167951</v>
      </c>
    </row>
    <row r="14134" spans="1:3" x14ac:dyDescent="0.2">
      <c r="A14134" s="15">
        <v>14100</v>
      </c>
      <c r="B14134" s="15">
        <v>4.7535989657043967</v>
      </c>
      <c r="C14134" s="15">
        <v>-8.5735710377881524E-2</v>
      </c>
    </row>
    <row r="14135" spans="1:3" x14ac:dyDescent="0.2">
      <c r="A14135" s="15">
        <v>14101</v>
      </c>
      <c r="B14135" s="15">
        <v>5.2950951151781069</v>
      </c>
      <c r="C14135" s="15">
        <v>0.31525541468554152</v>
      </c>
    </row>
    <row r="14136" spans="1:3" x14ac:dyDescent="0.2">
      <c r="A14136" s="15">
        <v>14102</v>
      </c>
      <c r="B14136" s="15">
        <v>4.9376590388121162</v>
      </c>
      <c r="C14136" s="15">
        <v>-0.84631898561031438</v>
      </c>
    </row>
    <row r="14137" spans="1:3" x14ac:dyDescent="0.2">
      <c r="A14137" s="15">
        <v>14103</v>
      </c>
      <c r="B14137" s="15">
        <v>4.2497264327263444</v>
      </c>
      <c r="C14137" s="15">
        <v>-0.47673563599375557</v>
      </c>
    </row>
    <row r="14138" spans="1:3" x14ac:dyDescent="0.2">
      <c r="A14138" s="15">
        <v>14104</v>
      </c>
      <c r="B14138" s="15">
        <v>5.1138392288195664</v>
      </c>
      <c r="C14138" s="15">
        <v>0.82330111955781593</v>
      </c>
    </row>
    <row r="14139" spans="1:3" x14ac:dyDescent="0.2">
      <c r="A14139" s="15">
        <v>14105</v>
      </c>
      <c r="B14139" s="15">
        <v>5.5450404832884042</v>
      </c>
      <c r="C14139" s="15">
        <v>-0.53187505933852375</v>
      </c>
    </row>
    <row r="14140" spans="1:3" x14ac:dyDescent="0.2">
      <c r="A14140" s="15">
        <v>14106</v>
      </c>
      <c r="B14140" s="15">
        <v>4.6682267339326931</v>
      </c>
      <c r="C14140" s="15">
        <v>-0.79744247652114453</v>
      </c>
    </row>
    <row r="14141" spans="1:3" x14ac:dyDescent="0.2">
      <c r="A14141" s="15">
        <v>14107</v>
      </c>
      <c r="B14141" s="15">
        <v>4.4124945131365765</v>
      </c>
      <c r="C14141" s="15">
        <v>7.7377048488052047E-2</v>
      </c>
    </row>
    <row r="14142" spans="1:3" x14ac:dyDescent="0.2">
      <c r="A14142" s="15">
        <v>14108</v>
      </c>
      <c r="B14142" s="15">
        <v>5.1325995876683885</v>
      </c>
      <c r="C14142" s="15">
        <v>7.5081658620203662E-2</v>
      </c>
    </row>
    <row r="14143" spans="1:3" x14ac:dyDescent="0.2">
      <c r="A14143" s="15">
        <v>14109</v>
      </c>
      <c r="B14143" s="15">
        <v>5.6545216181377214</v>
      </c>
      <c r="C14143" s="15">
        <v>0.18011366493724168</v>
      </c>
    </row>
    <row r="14144" spans="1:3" x14ac:dyDescent="0.2">
      <c r="A14144" s="15">
        <v>14110</v>
      </c>
      <c r="B14144" s="15">
        <v>5.017165147366474</v>
      </c>
      <c r="C14144" s="15">
        <v>-5.2434185461192939E-2</v>
      </c>
    </row>
    <row r="14145" spans="1:3" x14ac:dyDescent="0.2">
      <c r="A14145" s="15">
        <v>14111</v>
      </c>
      <c r="B14145" s="15">
        <v>5.4926347797976023</v>
      </c>
      <c r="C14145" s="15">
        <v>8.1335148395549339E-3</v>
      </c>
    </row>
    <row r="14146" spans="1:3" x14ac:dyDescent="0.2">
      <c r="A14146" s="15">
        <v>14112</v>
      </c>
      <c r="B14146" s="15">
        <v>4.8764697744793626</v>
      </c>
      <c r="C14146" s="15">
        <v>-1.170241682030813</v>
      </c>
    </row>
    <row r="14147" spans="1:3" x14ac:dyDescent="0.2">
      <c r="A14147" s="15">
        <v>14113</v>
      </c>
      <c r="B14147" s="15">
        <v>2.9676348872764664</v>
      </c>
      <c r="C14147" s="15">
        <v>-8.1717479729682019E-2</v>
      </c>
    </row>
    <row r="14148" spans="1:3" x14ac:dyDescent="0.2">
      <c r="A14148" s="15">
        <v>14114</v>
      </c>
      <c r="B14148" s="15">
        <v>4.2445853045283517</v>
      </c>
      <c r="C14148" s="15">
        <v>-0.15307809712641163</v>
      </c>
    </row>
    <row r="14149" spans="1:3" x14ac:dyDescent="0.2">
      <c r="A14149" s="15">
        <v>14115</v>
      </c>
      <c r="B14149" s="15">
        <v>3.1808600454704901</v>
      </c>
      <c r="C14149" s="15">
        <v>3.0101701988956009E-3</v>
      </c>
    </row>
    <row r="14150" spans="1:3" x14ac:dyDescent="0.2">
      <c r="A14150" s="15">
        <v>14116</v>
      </c>
      <c r="B14150" s="15">
        <v>5.6487679848866579</v>
      </c>
      <c r="C14150" s="15">
        <v>-0.18642033151691795</v>
      </c>
    </row>
    <row r="14151" spans="1:3" x14ac:dyDescent="0.2">
      <c r="A14151" s="15">
        <v>14117</v>
      </c>
      <c r="B14151" s="15">
        <v>5.4686521360356748</v>
      </c>
      <c r="C14151" s="15">
        <v>-8.2232321266092256E-2</v>
      </c>
    </row>
    <row r="14152" spans="1:3" x14ac:dyDescent="0.2">
      <c r="A14152" s="15">
        <v>14118</v>
      </c>
      <c r="B14152" s="15">
        <v>5.433269374411152</v>
      </c>
      <c r="C14152" s="15">
        <v>-0.38655933617790605</v>
      </c>
    </row>
    <row r="14153" spans="1:3" x14ac:dyDescent="0.2">
      <c r="A14153" s="15">
        <v>14119</v>
      </c>
      <c r="B14153" s="15">
        <v>5.356669988219724</v>
      </c>
      <c r="C14153" s="15">
        <v>-0.57746246502537524</v>
      </c>
    </row>
    <row r="14154" spans="1:3" x14ac:dyDescent="0.2">
      <c r="A14154" s="15">
        <v>14120</v>
      </c>
      <c r="B14154" s="15">
        <v>5.5750201013504714</v>
      </c>
      <c r="C14154" s="15">
        <v>4.1532790692802912E-2</v>
      </c>
    </row>
    <row r="14155" spans="1:3" x14ac:dyDescent="0.2">
      <c r="A14155" s="15">
        <v>14121</v>
      </c>
      <c r="B14155" s="15">
        <v>4.8536961747281335</v>
      </c>
      <c r="C14155" s="15">
        <v>0.4902157793782953</v>
      </c>
    </row>
    <row r="14156" spans="1:3" x14ac:dyDescent="0.2">
      <c r="A14156" s="15">
        <v>14122</v>
      </c>
      <c r="B14156" s="15">
        <v>3.9619513245561531</v>
      </c>
      <c r="C14156" s="15">
        <v>0.55853205326474464</v>
      </c>
    </row>
    <row r="14157" spans="1:3" x14ac:dyDescent="0.2">
      <c r="A14157" s="15">
        <v>14123</v>
      </c>
      <c r="B14157" s="15">
        <v>5.4869805300672461</v>
      </c>
      <c r="C14157" s="15">
        <v>-0.23554514941934013</v>
      </c>
    </row>
    <row r="14158" spans="1:3" x14ac:dyDescent="0.2">
      <c r="A14158" s="15">
        <v>14124</v>
      </c>
      <c r="B14158" s="15">
        <v>4.8040303299942639</v>
      </c>
      <c r="C14158" s="15">
        <v>-0.2906465396368807</v>
      </c>
    </row>
    <row r="14159" spans="1:3" x14ac:dyDescent="0.2">
      <c r="A14159" s="15">
        <v>14125</v>
      </c>
      <c r="B14159" s="15">
        <v>4.7370857342117247</v>
      </c>
      <c r="C14159" s="15">
        <v>0.31635358887609577</v>
      </c>
    </row>
    <row r="14160" spans="1:3" x14ac:dyDescent="0.2">
      <c r="A14160" s="15">
        <v>14126</v>
      </c>
      <c r="B14160" s="15">
        <v>4.3714411261083885</v>
      </c>
      <c r="C14160" s="15">
        <v>0.248322062182603</v>
      </c>
    </row>
    <row r="14161" spans="1:3" x14ac:dyDescent="0.2">
      <c r="A14161" s="15">
        <v>14127</v>
      </c>
      <c r="B14161" s="15">
        <v>5.3726131275558471</v>
      </c>
      <c r="C14161" s="15">
        <v>-0.19702852639010704</v>
      </c>
    </row>
    <row r="14162" spans="1:3" x14ac:dyDescent="0.2">
      <c r="A14162" s="15">
        <v>14128</v>
      </c>
      <c r="B14162" s="15">
        <v>2.8410113974785371</v>
      </c>
      <c r="C14162" s="15">
        <v>-1.158323023304844</v>
      </c>
    </row>
    <row r="14163" spans="1:3" x14ac:dyDescent="0.2">
      <c r="A14163" s="15">
        <v>14129</v>
      </c>
      <c r="B14163" s="15">
        <v>5.3732279777230927</v>
      </c>
      <c r="C14163" s="15">
        <v>-0.68915419413953583</v>
      </c>
    </row>
    <row r="14164" spans="1:3" x14ac:dyDescent="0.2">
      <c r="A14164" s="15">
        <v>14130</v>
      </c>
      <c r="B14164" s="15">
        <v>5.2328452329676374</v>
      </c>
      <c r="C14164" s="15">
        <v>-0.29909098320733918</v>
      </c>
    </row>
    <row r="14165" spans="1:3" x14ac:dyDescent="0.2">
      <c r="A14165" s="15">
        <v>14131</v>
      </c>
      <c r="B14165" s="15">
        <v>3.960594891136509</v>
      </c>
      <c r="C14165" s="15">
        <v>0.28374888836179846</v>
      </c>
    </row>
    <row r="14166" spans="1:3" x14ac:dyDescent="0.2">
      <c r="A14166" s="15">
        <v>14132</v>
      </c>
      <c r="B14166" s="15">
        <v>4.7374768309843684</v>
      </c>
      <c r="C14166" s="15">
        <v>0.43499382569769285</v>
      </c>
    </row>
    <row r="14167" spans="1:3" x14ac:dyDescent="0.2">
      <c r="A14167" s="15">
        <v>14133</v>
      </c>
      <c r="B14167" s="15">
        <v>5.3391570726673026</v>
      </c>
      <c r="C14167" s="15">
        <v>0.96936022464358551</v>
      </c>
    </row>
    <row r="14168" spans="1:3" x14ac:dyDescent="0.2">
      <c r="A14168" s="15">
        <v>14134</v>
      </c>
      <c r="B14168" s="15">
        <v>5.7176200501110772</v>
      </c>
      <c r="C14168" s="15">
        <v>-0.19784054503136872</v>
      </c>
    </row>
    <row r="14169" spans="1:3" x14ac:dyDescent="0.2">
      <c r="A14169" s="15">
        <v>14135</v>
      </c>
      <c r="B14169" s="15">
        <v>5.3183690300386726</v>
      </c>
      <c r="C14169" s="15">
        <v>0.2763423495631665</v>
      </c>
    </row>
    <row r="14170" spans="1:3" x14ac:dyDescent="0.2">
      <c r="A14170" s="15">
        <v>14136</v>
      </c>
      <c r="B14170" s="15">
        <v>5.6420115901067982</v>
      </c>
      <c r="C14170" s="15">
        <v>-1.0416529611159291</v>
      </c>
    </row>
    <row r="14171" spans="1:3" x14ac:dyDescent="0.2">
      <c r="A14171" s="15">
        <v>14137</v>
      </c>
      <c r="B14171" s="15">
        <v>5.0432004544992299</v>
      </c>
      <c r="C14171" s="15">
        <v>-0.27234635287020748</v>
      </c>
    </row>
    <row r="14172" spans="1:3" x14ac:dyDescent="0.2">
      <c r="A14172" s="15">
        <v>14138</v>
      </c>
      <c r="B14172" s="15">
        <v>5.584257535488331</v>
      </c>
      <c r="C14172" s="15">
        <v>-0.5252766204617938</v>
      </c>
    </row>
    <row r="14173" spans="1:3" x14ac:dyDescent="0.2">
      <c r="A14173" s="15">
        <v>14139</v>
      </c>
      <c r="B14173" s="15">
        <v>5.3081133798292424</v>
      </c>
      <c r="C14173" s="15">
        <v>-0.65443878478153561</v>
      </c>
    </row>
    <row r="14174" spans="1:3" x14ac:dyDescent="0.2">
      <c r="A14174" s="15">
        <v>14140</v>
      </c>
      <c r="B14174" s="15">
        <v>4.2555471077572591</v>
      </c>
      <c r="C14174" s="15">
        <v>1.1478507352412848</v>
      </c>
    </row>
    <row r="14175" spans="1:3" x14ac:dyDescent="0.2">
      <c r="A14175" s="15">
        <v>14141</v>
      </c>
      <c r="B14175" s="15">
        <v>4.9778418285940376</v>
      </c>
      <c r="C14175" s="15">
        <v>-1.2064440139608834E-2</v>
      </c>
    </row>
    <row r="14176" spans="1:3" x14ac:dyDescent="0.2">
      <c r="A14176" s="15">
        <v>14142</v>
      </c>
      <c r="B14176" s="15">
        <v>5.2650446275539666</v>
      </c>
      <c r="C14176" s="15">
        <v>-1.0585625653950155</v>
      </c>
    </row>
    <row r="14177" spans="1:3" x14ac:dyDescent="0.2">
      <c r="A14177" s="15">
        <v>14143</v>
      </c>
      <c r="B14177" s="15">
        <v>5.7548979067725261</v>
      </c>
      <c r="C14177" s="15">
        <v>0.11275924460738374</v>
      </c>
    </row>
    <row r="14178" spans="1:3" x14ac:dyDescent="0.2">
      <c r="A14178" s="15">
        <v>14144</v>
      </c>
      <c r="B14178" s="15">
        <v>3.7216623208022037</v>
      </c>
      <c r="C14178" s="15">
        <v>9.451035896910831E-2</v>
      </c>
    </row>
    <row r="14179" spans="1:3" x14ac:dyDescent="0.2">
      <c r="A14179" s="15">
        <v>14145</v>
      </c>
      <c r="B14179" s="15">
        <v>4.9465776071736247</v>
      </c>
      <c r="C14179" s="15">
        <v>0.18533092104050652</v>
      </c>
    </row>
    <row r="14180" spans="1:3" x14ac:dyDescent="0.2">
      <c r="A14180" s="15">
        <v>14146</v>
      </c>
      <c r="B14180" s="15">
        <v>4.7819666749346821</v>
      </c>
      <c r="C14180" s="15">
        <v>-0.32089783292084739</v>
      </c>
    </row>
    <row r="14181" spans="1:3" x14ac:dyDescent="0.2">
      <c r="A14181" s="15">
        <v>14147</v>
      </c>
      <c r="B14181" s="15">
        <v>5.1709199181447767</v>
      </c>
      <c r="C14181" s="15">
        <v>0.12759742840592647</v>
      </c>
    </row>
    <row r="14182" spans="1:3" x14ac:dyDescent="0.2">
      <c r="A14182" s="15">
        <v>14148</v>
      </c>
      <c r="B14182" s="15">
        <v>5.2210163810981927</v>
      </c>
      <c r="C14182" s="15">
        <v>-1.363505733838366E-3</v>
      </c>
    </row>
    <row r="14183" spans="1:3" x14ac:dyDescent="0.2">
      <c r="A14183" s="15">
        <v>14149</v>
      </c>
      <c r="B14183" s="15">
        <v>5.6595761894885062</v>
      </c>
      <c r="C14183" s="15">
        <v>-1.6980470232796918E-3</v>
      </c>
    </row>
    <row r="14184" spans="1:3" x14ac:dyDescent="0.2">
      <c r="A14184" s="15">
        <v>14150</v>
      </c>
      <c r="B14184" s="15">
        <v>5.6285743591590753</v>
      </c>
      <c r="C14184" s="15">
        <v>-0.56895844284119779</v>
      </c>
    </row>
    <row r="14185" spans="1:3" x14ac:dyDescent="0.2">
      <c r="A14185" s="15">
        <v>14151</v>
      </c>
      <c r="B14185" s="15">
        <v>4.5609556164510892</v>
      </c>
      <c r="C14185" s="15">
        <v>-0.14464833530037424</v>
      </c>
    </row>
    <row r="14186" spans="1:3" x14ac:dyDescent="0.2">
      <c r="A14186" s="15">
        <v>14152</v>
      </c>
      <c r="B14186" s="15">
        <v>5.5890985061209877</v>
      </c>
      <c r="C14186" s="15">
        <v>-0.40361394784729487</v>
      </c>
    </row>
    <row r="14187" spans="1:3" x14ac:dyDescent="0.2">
      <c r="A14187" s="15">
        <v>14153</v>
      </c>
      <c r="B14187" s="15">
        <v>4.2353199345430879</v>
      </c>
      <c r="C14187" s="15">
        <v>0.30456478474637372</v>
      </c>
    </row>
    <row r="14188" spans="1:3" x14ac:dyDescent="0.2">
      <c r="A14188" s="15">
        <v>14154</v>
      </c>
      <c r="B14188" s="15">
        <v>5.384728394586352</v>
      </c>
      <c r="C14188" s="15">
        <v>0.79377572860495871</v>
      </c>
    </row>
    <row r="14189" spans="1:3" x14ac:dyDescent="0.2">
      <c r="A14189" s="15">
        <v>14155</v>
      </c>
      <c r="B14189" s="15">
        <v>4.9942312225897769</v>
      </c>
      <c r="C14189" s="15">
        <v>0.17466059651780164</v>
      </c>
    </row>
    <row r="14190" spans="1:3" x14ac:dyDescent="0.2">
      <c r="A14190" s="15">
        <v>14156</v>
      </c>
      <c r="B14190" s="15">
        <v>5.3774139559254426</v>
      </c>
      <c r="C14190" s="15">
        <v>0.36866143092100945</v>
      </c>
    </row>
    <row r="14191" spans="1:3" x14ac:dyDescent="0.2">
      <c r="A14191" s="15">
        <v>14157</v>
      </c>
      <c r="B14191" s="15">
        <v>5.3144860785001349</v>
      </c>
      <c r="C14191" s="15">
        <v>0.44384771076056939</v>
      </c>
    </row>
    <row r="14192" spans="1:3" x14ac:dyDescent="0.2">
      <c r="A14192" s="15">
        <v>14158</v>
      </c>
      <c r="B14192" s="15">
        <v>4.6159799886537076</v>
      </c>
      <c r="C14192" s="15">
        <v>-0.49613013602324507</v>
      </c>
    </row>
    <row r="14193" spans="1:3" x14ac:dyDescent="0.2">
      <c r="A14193" s="15">
        <v>14159</v>
      </c>
      <c r="B14193" s="15">
        <v>5.3279784550813396</v>
      </c>
      <c r="C14193" s="15">
        <v>-0.1015868281048915</v>
      </c>
    </row>
    <row r="14194" spans="1:3" x14ac:dyDescent="0.2">
      <c r="A14194" s="15">
        <v>14160</v>
      </c>
      <c r="B14194" s="15">
        <v>5.0360281291530224</v>
      </c>
      <c r="C14194" s="15">
        <v>0.18503015184806237</v>
      </c>
    </row>
    <row r="14195" spans="1:3" x14ac:dyDescent="0.2">
      <c r="A14195" s="15">
        <v>14161</v>
      </c>
      <c r="B14195" s="15">
        <v>4.7155823744883287</v>
      </c>
      <c r="C14195" s="15">
        <v>0.95691581012810634</v>
      </c>
    </row>
    <row r="14196" spans="1:3" x14ac:dyDescent="0.2">
      <c r="A14196" s="15">
        <v>14162</v>
      </c>
      <c r="B14196" s="15">
        <v>5.2857470559040998</v>
      </c>
      <c r="C14196" s="15">
        <v>0.32822011442973764</v>
      </c>
    </row>
    <row r="14197" spans="1:3" x14ac:dyDescent="0.2">
      <c r="A14197" s="15">
        <v>14163</v>
      </c>
      <c r="B14197" s="15">
        <v>4.3459740290457169</v>
      </c>
      <c r="C14197" s="15">
        <v>0.53432476332253565</v>
      </c>
    </row>
    <row r="14198" spans="1:3" x14ac:dyDescent="0.2">
      <c r="A14198" s="15">
        <v>14164</v>
      </c>
      <c r="B14198" s="15">
        <v>5.3669720889575832</v>
      </c>
      <c r="C14198" s="15">
        <v>0.1486317094202656</v>
      </c>
    </row>
    <row r="14199" spans="1:3" x14ac:dyDescent="0.2">
      <c r="A14199" s="15">
        <v>14165</v>
      </c>
      <c r="B14199" s="15">
        <v>2.7346723764430876</v>
      </c>
      <c r="C14199" s="15">
        <v>-0.41424736532071105</v>
      </c>
    </row>
    <row r="14200" spans="1:3" x14ac:dyDescent="0.2">
      <c r="A14200" s="15">
        <v>14166</v>
      </c>
      <c r="B14200" s="15">
        <v>5.4306332390760952</v>
      </c>
      <c r="C14200" s="15">
        <v>0.84711865831072064</v>
      </c>
    </row>
    <row r="14201" spans="1:3" x14ac:dyDescent="0.2">
      <c r="A14201" s="15">
        <v>14167</v>
      </c>
      <c r="B14201" s="15">
        <v>5.4729541457455673</v>
      </c>
      <c r="C14201" s="15">
        <v>-0.51874811961602685</v>
      </c>
    </row>
    <row r="14202" spans="1:3" x14ac:dyDescent="0.2">
      <c r="A14202" s="15">
        <v>14168</v>
      </c>
      <c r="B14202" s="15">
        <v>3.7707917106677993</v>
      </c>
      <c r="C14202" s="15">
        <v>0.73852814966345814</v>
      </c>
    </row>
    <row r="14203" spans="1:3" x14ac:dyDescent="0.2">
      <c r="A14203" s="15">
        <v>14169</v>
      </c>
      <c r="B14203" s="15">
        <v>5.0760173341173074</v>
      </c>
      <c r="C14203" s="15">
        <v>-0.35751846282221322</v>
      </c>
    </row>
    <row r="14204" spans="1:3" x14ac:dyDescent="0.2">
      <c r="A14204" s="15">
        <v>14170</v>
      </c>
      <c r="B14204" s="15">
        <v>5.3201732680043179</v>
      </c>
      <c r="C14204" s="15">
        <v>-0.25631321267076412</v>
      </c>
    </row>
    <row r="14205" spans="1:3" x14ac:dyDescent="0.2">
      <c r="A14205" s="15">
        <v>14171</v>
      </c>
      <c r="B14205" s="15">
        <v>5.6097444265891783</v>
      </c>
      <c r="C14205" s="15">
        <v>-0.74190233115347404</v>
      </c>
    </row>
    <row r="14206" spans="1:3" x14ac:dyDescent="0.2">
      <c r="A14206" s="15">
        <v>14172</v>
      </c>
      <c r="B14206" s="15">
        <v>5.4943278045184636</v>
      </c>
      <c r="C14206" s="15">
        <v>-5.7205475093244473E-2</v>
      </c>
    </row>
    <row r="14207" spans="1:3" x14ac:dyDescent="0.2">
      <c r="A14207" s="15">
        <v>14173</v>
      </c>
      <c r="B14207" s="15">
        <v>4.7625644747336784</v>
      </c>
      <c r="C14207" s="15">
        <v>0.60849207045466347</v>
      </c>
    </row>
    <row r="14208" spans="1:3" x14ac:dyDescent="0.2">
      <c r="A14208" s="15">
        <v>14174</v>
      </c>
      <c r="B14208" s="15">
        <v>5.127327274553207</v>
      </c>
      <c r="C14208" s="15">
        <v>-0.48765904815754801</v>
      </c>
    </row>
    <row r="14209" spans="1:3" x14ac:dyDescent="0.2">
      <c r="A14209" s="15">
        <v>14175</v>
      </c>
      <c r="B14209" s="15">
        <v>5.0993713330181718</v>
      </c>
      <c r="C14209" s="15">
        <v>1.074768874848222</v>
      </c>
    </row>
    <row r="14210" spans="1:3" x14ac:dyDescent="0.2">
      <c r="A14210" s="15">
        <v>14176</v>
      </c>
      <c r="B14210" s="15">
        <v>4.9151135487999804</v>
      </c>
      <c r="C14210" s="15">
        <v>-0.53634220684677114</v>
      </c>
    </row>
    <row r="14211" spans="1:3" x14ac:dyDescent="0.2">
      <c r="A14211" s="15">
        <v>14177</v>
      </c>
      <c r="B14211" s="15">
        <v>5.5038153894674169</v>
      </c>
      <c r="C14211" s="15">
        <v>0.69906419807616693</v>
      </c>
    </row>
    <row r="14212" spans="1:3" x14ac:dyDescent="0.2">
      <c r="A14212" s="15">
        <v>14178</v>
      </c>
      <c r="B14212" s="15">
        <v>5.0465430699227278</v>
      </c>
      <c r="C14212" s="15">
        <v>-0.55914341966914449</v>
      </c>
    </row>
    <row r="14213" spans="1:3" x14ac:dyDescent="0.2">
      <c r="A14213" s="15">
        <v>14179</v>
      </c>
      <c r="B14213" s="15">
        <v>5.2994248788692868</v>
      </c>
      <c r="C14213" s="15">
        <v>0.65522007010015848</v>
      </c>
    </row>
    <row r="14214" spans="1:3" x14ac:dyDescent="0.2">
      <c r="A14214" s="15">
        <v>14180</v>
      </c>
      <c r="B14214" s="15">
        <v>5.3759454534575291</v>
      </c>
      <c r="C14214" s="15">
        <v>-0.83531378860700922</v>
      </c>
    </row>
    <row r="14215" spans="1:3" x14ac:dyDescent="0.2">
      <c r="A14215" s="15">
        <v>14181</v>
      </c>
      <c r="B14215" s="15">
        <v>4.6492321209004528</v>
      </c>
      <c r="C14215" s="15">
        <v>-0.72232050297855599</v>
      </c>
    </row>
    <row r="14216" spans="1:3" x14ac:dyDescent="0.2">
      <c r="A14216" s="15">
        <v>14182</v>
      </c>
      <c r="B14216" s="15">
        <v>5.7038720499753399</v>
      </c>
      <c r="C14216" s="15">
        <v>0.30663503170995821</v>
      </c>
    </row>
    <row r="14217" spans="1:3" x14ac:dyDescent="0.2">
      <c r="A14217" s="15">
        <v>14183</v>
      </c>
      <c r="B14217" s="15">
        <v>5.7017132520923104</v>
      </c>
      <c r="C14217" s="15">
        <v>0.247443822719422</v>
      </c>
    </row>
    <row r="14218" spans="1:3" x14ac:dyDescent="0.2">
      <c r="A14218" s="15">
        <v>14184</v>
      </c>
      <c r="B14218" s="15">
        <v>4.7636542285301893</v>
      </c>
      <c r="C14218" s="15">
        <v>0.70794395015965339</v>
      </c>
    </row>
    <row r="14219" spans="1:3" x14ac:dyDescent="0.2">
      <c r="A14219" s="15">
        <v>14185</v>
      </c>
      <c r="B14219" s="15">
        <v>5.271958312541658</v>
      </c>
      <c r="C14219" s="15">
        <v>-0.36527711616534386</v>
      </c>
    </row>
    <row r="14220" spans="1:3" x14ac:dyDescent="0.2">
      <c r="A14220" s="15">
        <v>14186</v>
      </c>
      <c r="B14220" s="15">
        <v>3.064908994473543</v>
      </c>
      <c r="C14220" s="15">
        <v>0.26658097476379217</v>
      </c>
    </row>
    <row r="14221" spans="1:3" x14ac:dyDescent="0.2">
      <c r="A14221" s="15">
        <v>14187</v>
      </c>
      <c r="B14221" s="15">
        <v>5.4161898120274463</v>
      </c>
      <c r="C14221" s="15">
        <v>-0.46283058575092095</v>
      </c>
    </row>
    <row r="14222" spans="1:3" x14ac:dyDescent="0.2">
      <c r="A14222" s="15">
        <v>14188</v>
      </c>
      <c r="B14222" s="15">
        <v>4.9509186989061131</v>
      </c>
      <c r="C14222" s="15">
        <v>0.32841970104412077</v>
      </c>
    </row>
    <row r="14223" spans="1:3" x14ac:dyDescent="0.2">
      <c r="A14223" s="15">
        <v>14189</v>
      </c>
      <c r="B14223" s="15">
        <v>5.5020809048841022</v>
      </c>
      <c r="C14223" s="15">
        <v>-7.7218997011109458E-2</v>
      </c>
    </row>
    <row r="14224" spans="1:3" x14ac:dyDescent="0.2">
      <c r="A14224" s="15">
        <v>14190</v>
      </c>
      <c r="B14224" s="15">
        <v>4.9689337390981301</v>
      </c>
      <c r="C14224" s="15">
        <v>-0.35104478070226364</v>
      </c>
    </row>
    <row r="14225" spans="1:3" x14ac:dyDescent="0.2">
      <c r="A14225" s="15">
        <v>14191</v>
      </c>
      <c r="B14225" s="15">
        <v>5.2814636455311703</v>
      </c>
      <c r="C14225" s="15">
        <v>-0.43076238935123978</v>
      </c>
    </row>
    <row r="14226" spans="1:3" x14ac:dyDescent="0.2">
      <c r="A14226" s="15">
        <v>14192</v>
      </c>
      <c r="B14226" s="15">
        <v>5.2742760111946483</v>
      </c>
      <c r="C14226" s="15">
        <v>-3.3375915516562493E-2</v>
      </c>
    </row>
    <row r="14227" spans="1:3" x14ac:dyDescent="0.2">
      <c r="A14227" s="15">
        <v>14193</v>
      </c>
      <c r="B14227" s="15">
        <v>5.3336468202326932</v>
      </c>
      <c r="C14227" s="15">
        <v>0.38466295370404513</v>
      </c>
    </row>
    <row r="14228" spans="1:3" x14ac:dyDescent="0.2">
      <c r="A14228" s="15">
        <v>14194</v>
      </c>
      <c r="B14228" s="15">
        <v>5.6291065399145905</v>
      </c>
      <c r="C14228" s="15">
        <v>0.76384856054614492</v>
      </c>
    </row>
    <row r="14229" spans="1:3" x14ac:dyDescent="0.2">
      <c r="A14229" s="15">
        <v>14195</v>
      </c>
      <c r="B14229" s="15">
        <v>3.8815478407458373</v>
      </c>
      <c r="C14229" s="15">
        <v>0.26301443763688104</v>
      </c>
    </row>
    <row r="14230" spans="1:3" x14ac:dyDescent="0.2">
      <c r="A14230" s="15">
        <v>14196</v>
      </c>
      <c r="B14230" s="15">
        <v>3.3807169031065651</v>
      </c>
      <c r="C14230" s="15">
        <v>4.1589441765825352E-2</v>
      </c>
    </row>
    <row r="14231" spans="1:3" x14ac:dyDescent="0.2">
      <c r="A14231" s="15">
        <v>14197</v>
      </c>
      <c r="B14231" s="15">
        <v>4.3298362836327406</v>
      </c>
      <c r="C14231" s="15">
        <v>-0.33365597019787119</v>
      </c>
    </row>
    <row r="14232" spans="1:3" x14ac:dyDescent="0.2">
      <c r="A14232" s="15">
        <v>14198</v>
      </c>
      <c r="B14232" s="15">
        <v>5.4844368526061853</v>
      </c>
      <c r="C14232" s="15">
        <v>0.47326406434898782</v>
      </c>
    </row>
    <row r="14233" spans="1:3" x14ac:dyDescent="0.2">
      <c r="A14233" s="15">
        <v>14199</v>
      </c>
      <c r="B14233" s="15">
        <v>5.6235943238641308</v>
      </c>
      <c r="C14233" s="15">
        <v>0.36245559054235255</v>
      </c>
    </row>
    <row r="14234" spans="1:3" x14ac:dyDescent="0.2">
      <c r="A14234" s="15">
        <v>14200</v>
      </c>
      <c r="B14234" s="15">
        <v>4.5962875044875879</v>
      </c>
      <c r="C14234" s="15">
        <v>-0.88907709368892807</v>
      </c>
    </row>
    <row r="14235" spans="1:3" x14ac:dyDescent="0.2">
      <c r="A14235" s="15">
        <v>14201</v>
      </c>
      <c r="B14235" s="15">
        <v>5.3398785811315017</v>
      </c>
      <c r="C14235" s="15">
        <v>0.19117616840206608</v>
      </c>
    </row>
    <row r="14236" spans="1:3" x14ac:dyDescent="0.2">
      <c r="A14236" s="15">
        <v>14202</v>
      </c>
      <c r="B14236" s="15">
        <v>4.957613817532593</v>
      </c>
      <c r="C14236" s="15">
        <v>-1.0874550162031458</v>
      </c>
    </row>
    <row r="14237" spans="1:3" x14ac:dyDescent="0.2">
      <c r="A14237" s="15">
        <v>14203</v>
      </c>
      <c r="B14237" s="15">
        <v>5.2766974239401598</v>
      </c>
      <c r="C14237" s="15">
        <v>-0.64313416345085095</v>
      </c>
    </row>
    <row r="14238" spans="1:3" x14ac:dyDescent="0.2">
      <c r="A14238" s="15">
        <v>14204</v>
      </c>
      <c r="B14238" s="15">
        <v>5.1388140943010496</v>
      </c>
      <c r="C14238" s="15">
        <v>1.7939707925200388E-2</v>
      </c>
    </row>
    <row r="14239" spans="1:3" x14ac:dyDescent="0.2">
      <c r="A14239" s="15">
        <v>14205</v>
      </c>
      <c r="B14239" s="15">
        <v>5.436227345563335</v>
      </c>
      <c r="C14239" s="15">
        <v>0.39324754372261062</v>
      </c>
    </row>
    <row r="14240" spans="1:3" x14ac:dyDescent="0.2">
      <c r="A14240" s="15">
        <v>14206</v>
      </c>
      <c r="B14240" s="15">
        <v>5.6263679810689489</v>
      </c>
      <c r="C14240" s="15">
        <v>-0.62794023008043798</v>
      </c>
    </row>
    <row r="14241" spans="1:3" x14ac:dyDescent="0.2">
      <c r="A14241" s="15">
        <v>14207</v>
      </c>
      <c r="B14241" s="15">
        <v>4.5535323495285684</v>
      </c>
      <c r="C14241" s="15">
        <v>0.51171738450756532</v>
      </c>
    </row>
    <row r="14242" spans="1:3" x14ac:dyDescent="0.2">
      <c r="A14242" s="15">
        <v>14208</v>
      </c>
      <c r="B14242" s="15">
        <v>3.7012118259860385</v>
      </c>
      <c r="C14242" s="15">
        <v>-4.9255725976700138E-2</v>
      </c>
    </row>
    <row r="14243" spans="1:3" x14ac:dyDescent="0.2">
      <c r="A14243" s="15">
        <v>14209</v>
      </c>
      <c r="B14243" s="15">
        <v>4.8879394847532245</v>
      </c>
      <c r="C14243" s="15">
        <v>0.30734798147526821</v>
      </c>
    </row>
    <row r="14244" spans="1:3" x14ac:dyDescent="0.2">
      <c r="A14244" s="15">
        <v>14210</v>
      </c>
      <c r="B14244" s="15">
        <v>5.5146571099617896</v>
      </c>
      <c r="C14244" s="15">
        <v>1.0163662797350552</v>
      </c>
    </row>
    <row r="14245" spans="1:3" x14ac:dyDescent="0.2">
      <c r="A14245" s="15">
        <v>14211</v>
      </c>
      <c r="B14245" s="15">
        <v>5.1482934593695067</v>
      </c>
      <c r="C14245" s="15">
        <v>-0.20650818982045482</v>
      </c>
    </row>
    <row r="14246" spans="1:3" x14ac:dyDescent="0.2">
      <c r="A14246" s="15">
        <v>14212</v>
      </c>
      <c r="B14246" s="15">
        <v>3.3575683090477835</v>
      </c>
      <c r="C14246" s="15">
        <v>0.35405063203564247</v>
      </c>
    </row>
    <row r="14247" spans="1:3" x14ac:dyDescent="0.2">
      <c r="A14247" s="15">
        <v>14213</v>
      </c>
      <c r="B14247" s="15">
        <v>5.5755716660739498</v>
      </c>
      <c r="C14247" s="15">
        <v>0.5480389395261831</v>
      </c>
    </row>
    <row r="14248" spans="1:3" x14ac:dyDescent="0.2">
      <c r="A14248" s="15">
        <v>14214</v>
      </c>
      <c r="B14248" s="15">
        <v>5.6140061652242341</v>
      </c>
      <c r="C14248" s="15">
        <v>7.0763370250036317E-2</v>
      </c>
    </row>
    <row r="14249" spans="1:3" x14ac:dyDescent="0.2">
      <c r="A14249" s="15">
        <v>14215</v>
      </c>
      <c r="B14249" s="15">
        <v>5.4983521639918411</v>
      </c>
      <c r="C14249" s="15">
        <v>-4.765711702292208E-2</v>
      </c>
    </row>
    <row r="14250" spans="1:3" x14ac:dyDescent="0.2">
      <c r="A14250" s="15">
        <v>14216</v>
      </c>
      <c r="B14250" s="15">
        <v>4.3213246215778707</v>
      </c>
      <c r="C14250" s="15">
        <v>-0.42218424198073823</v>
      </c>
    </row>
    <row r="14251" spans="1:3" x14ac:dyDescent="0.2">
      <c r="A14251" s="15">
        <v>14217</v>
      </c>
      <c r="B14251" s="15">
        <v>5.2017259229268129</v>
      </c>
      <c r="C14251" s="15">
        <v>-0.25594920117905318</v>
      </c>
    </row>
    <row r="14252" spans="1:3" x14ac:dyDescent="0.2">
      <c r="A14252" s="15">
        <v>14218</v>
      </c>
      <c r="B14252" s="15">
        <v>5.5061128312480925</v>
      </c>
      <c r="C14252" s="15">
        <v>0.77062463863964759</v>
      </c>
    </row>
    <row r="14253" spans="1:3" x14ac:dyDescent="0.2">
      <c r="A14253" s="15">
        <v>14219</v>
      </c>
      <c r="B14253" s="15">
        <v>5.5628298302118901</v>
      </c>
      <c r="C14253" s="15">
        <v>1.5880608451050549E-2</v>
      </c>
    </row>
    <row r="14254" spans="1:3" x14ac:dyDescent="0.2">
      <c r="A14254" s="15">
        <v>14220</v>
      </c>
      <c r="B14254" s="15">
        <v>4.7573966493965694</v>
      </c>
      <c r="C14254" s="15">
        <v>-0.42561123115943467</v>
      </c>
    </row>
    <row r="14255" spans="1:3" x14ac:dyDescent="0.2">
      <c r="A14255" s="15">
        <v>14221</v>
      </c>
      <c r="B14255" s="15">
        <v>3.3979332966910021</v>
      </c>
      <c r="C14255" s="15">
        <v>-0.57358263989263136</v>
      </c>
    </row>
    <row r="14256" spans="1:3" x14ac:dyDescent="0.2">
      <c r="A14256" s="15">
        <v>14222</v>
      </c>
      <c r="B14256" s="15">
        <v>5.2914999636259479</v>
      </c>
      <c r="C14256" s="15">
        <v>-0.14388921450261449</v>
      </c>
    </row>
    <row r="14257" spans="1:3" x14ac:dyDescent="0.2">
      <c r="A14257" s="15">
        <v>14223</v>
      </c>
      <c r="B14257" s="15">
        <v>5.0803044317128174</v>
      </c>
      <c r="C14257" s="15">
        <v>-1.3004423298870105</v>
      </c>
    </row>
    <row r="14258" spans="1:3" x14ac:dyDescent="0.2">
      <c r="A14258" s="15">
        <v>14224</v>
      </c>
      <c r="B14258" s="15">
        <v>5.3287054669373513</v>
      </c>
      <c r="C14258" s="15">
        <v>-0.4166389895736744</v>
      </c>
    </row>
    <row r="14259" spans="1:3" x14ac:dyDescent="0.2">
      <c r="A14259" s="15">
        <v>14225</v>
      </c>
      <c r="B14259" s="15">
        <v>4.6991421245093594</v>
      </c>
      <c r="C14259" s="15">
        <v>0.66571176583892111</v>
      </c>
    </row>
    <row r="14260" spans="1:3" x14ac:dyDescent="0.2">
      <c r="A14260" s="15">
        <v>14226</v>
      </c>
      <c r="B14260" s="15">
        <v>5.5288679693002463</v>
      </c>
      <c r="C14260" s="15">
        <v>-0.10519630159950832</v>
      </c>
    </row>
    <row r="14261" spans="1:3" x14ac:dyDescent="0.2">
      <c r="A14261" s="15">
        <v>14227</v>
      </c>
      <c r="B14261" s="15">
        <v>5.7732224260727927</v>
      </c>
      <c r="C14261" s="15">
        <v>0.19009981508890927</v>
      </c>
    </row>
    <row r="14262" spans="1:3" x14ac:dyDescent="0.2">
      <c r="A14262" s="15">
        <v>14228</v>
      </c>
      <c r="B14262" s="15">
        <v>3.2456350226274977</v>
      </c>
      <c r="C14262" s="15">
        <v>0.32277027801856395</v>
      </c>
    </row>
    <row r="14263" spans="1:3" x14ac:dyDescent="0.2">
      <c r="A14263" s="15">
        <v>14229</v>
      </c>
      <c r="B14263" s="15">
        <v>4.6494838625154511</v>
      </c>
      <c r="C14263" s="15">
        <v>-0.94867583753624096</v>
      </c>
    </row>
    <row r="14264" spans="1:3" x14ac:dyDescent="0.2">
      <c r="A14264" s="15">
        <v>14230</v>
      </c>
      <c r="B14264" s="15">
        <v>4.3324182217980924</v>
      </c>
      <c r="C14264" s="15">
        <v>-0.14701492862902477</v>
      </c>
    </row>
    <row r="14265" spans="1:3" x14ac:dyDescent="0.2">
      <c r="A14265" s="15">
        <v>14231</v>
      </c>
      <c r="B14265" s="15">
        <v>5.4729789759753462</v>
      </c>
      <c r="C14265" s="15">
        <v>-0.10350441511098118</v>
      </c>
    </row>
    <row r="14266" spans="1:3" x14ac:dyDescent="0.2">
      <c r="A14266" s="15">
        <v>14232</v>
      </c>
      <c r="B14266" s="15">
        <v>5.5732256936941056</v>
      </c>
      <c r="C14266" s="15">
        <v>-0.75060814893668582</v>
      </c>
    </row>
    <row r="14267" spans="1:3" x14ac:dyDescent="0.2">
      <c r="A14267" s="15">
        <v>14233</v>
      </c>
      <c r="B14267" s="15">
        <v>3.7822846147638796</v>
      </c>
      <c r="C14267" s="15">
        <v>0.51934508283797243</v>
      </c>
    </row>
    <row r="14268" spans="1:3" x14ac:dyDescent="0.2">
      <c r="A14268" s="15">
        <v>14234</v>
      </c>
      <c r="B14268" s="15">
        <v>5.6144283899813345</v>
      </c>
      <c r="C14268" s="15">
        <v>-0.42213842807882784</v>
      </c>
    </row>
    <row r="14269" spans="1:3" x14ac:dyDescent="0.2">
      <c r="A14269" s="15">
        <v>14235</v>
      </c>
      <c r="B14269" s="15">
        <v>5.0466462943056154</v>
      </c>
      <c r="C14269" s="15">
        <v>-1.2656435513158732</v>
      </c>
    </row>
    <row r="14270" spans="1:3" x14ac:dyDescent="0.2">
      <c r="A14270" s="15">
        <v>14236</v>
      </c>
      <c r="B14270" s="15">
        <v>4.2483928078426896</v>
      </c>
      <c r="C14270" s="15">
        <v>0.30495762941560578</v>
      </c>
    </row>
    <row r="14271" spans="1:3" x14ac:dyDescent="0.2">
      <c r="A14271" s="15">
        <v>14237</v>
      </c>
      <c r="B14271" s="15">
        <v>4.8154964050638096</v>
      </c>
      <c r="C14271" s="15">
        <v>0.67542282768573791</v>
      </c>
    </row>
    <row r="14272" spans="1:3" x14ac:dyDescent="0.2">
      <c r="A14272" s="15">
        <v>14238</v>
      </c>
      <c r="B14272" s="15">
        <v>5.47995547714065</v>
      </c>
      <c r="C14272" s="15">
        <v>-0.86949928672332089</v>
      </c>
    </row>
    <row r="14273" spans="1:3" x14ac:dyDescent="0.2">
      <c r="A14273" s="15">
        <v>14239</v>
      </c>
      <c r="B14273" s="15">
        <v>4.0867984967045743</v>
      </c>
      <c r="C14273" s="15">
        <v>-0.679287752985827</v>
      </c>
    </row>
    <row r="14274" spans="1:3" x14ac:dyDescent="0.2">
      <c r="A14274" s="15">
        <v>14240</v>
      </c>
      <c r="B14274" s="15">
        <v>3.8031142636306483</v>
      </c>
      <c r="C14274" s="15">
        <v>0.11767024746607024</v>
      </c>
    </row>
    <row r="14275" spans="1:3" x14ac:dyDescent="0.2">
      <c r="A14275" s="15">
        <v>14241</v>
      </c>
      <c r="B14275" s="15">
        <v>5.4979117943573614</v>
      </c>
      <c r="C14275" s="15">
        <v>0.544792295693588</v>
      </c>
    </row>
    <row r="14276" spans="1:3" x14ac:dyDescent="0.2">
      <c r="A14276" s="15">
        <v>14242</v>
      </c>
      <c r="B14276" s="15">
        <v>4.211528568401258</v>
      </c>
      <c r="C14276" s="15">
        <v>-0.24274722915450297</v>
      </c>
    </row>
    <row r="14277" spans="1:3" x14ac:dyDescent="0.2">
      <c r="A14277" s="15">
        <v>14243</v>
      </c>
      <c r="B14277" s="15">
        <v>5.2450884729671605</v>
      </c>
      <c r="C14277" s="15">
        <v>0.33539578534454684</v>
      </c>
    </row>
    <row r="14278" spans="1:3" x14ac:dyDescent="0.2">
      <c r="A14278" s="15">
        <v>14244</v>
      </c>
      <c r="B14278" s="15">
        <v>3.9843123078527736</v>
      </c>
      <c r="C14278" s="15">
        <v>0.2035225974566659</v>
      </c>
    </row>
    <row r="14279" spans="1:3" x14ac:dyDescent="0.2">
      <c r="A14279" s="15">
        <v>14245</v>
      </c>
      <c r="B14279" s="15">
        <v>3.9353001344861451</v>
      </c>
      <c r="C14279" s="15">
        <v>7.6206149426951253E-2</v>
      </c>
    </row>
    <row r="14280" spans="1:3" x14ac:dyDescent="0.2">
      <c r="A14280" s="15">
        <v>14246</v>
      </c>
      <c r="B14280" s="15">
        <v>4.1569817822687041</v>
      </c>
      <c r="C14280" s="15">
        <v>-1.034616857781347</v>
      </c>
    </row>
    <row r="14281" spans="1:3" x14ac:dyDescent="0.2">
      <c r="A14281" s="15">
        <v>14247</v>
      </c>
      <c r="B14281" s="15">
        <v>5.687618014252835</v>
      </c>
      <c r="C14281" s="15">
        <v>-0.69854689807241943</v>
      </c>
    </row>
    <row r="14282" spans="1:3" x14ac:dyDescent="0.2">
      <c r="A14282" s="15">
        <v>14248</v>
      </c>
      <c r="B14282" s="15">
        <v>3.3779817878549685</v>
      </c>
      <c r="C14282" s="15">
        <v>0.38993987359892079</v>
      </c>
    </row>
    <row r="14283" spans="1:3" x14ac:dyDescent="0.2">
      <c r="A14283" s="15">
        <v>14249</v>
      </c>
      <c r="B14283" s="15">
        <v>4.7774429179897853</v>
      </c>
      <c r="C14283" s="15">
        <v>0.30650479379540307</v>
      </c>
    </row>
    <row r="14284" spans="1:3" x14ac:dyDescent="0.2">
      <c r="A14284" s="15">
        <v>14250</v>
      </c>
      <c r="B14284" s="15">
        <v>5.2047326758219796</v>
      </c>
      <c r="C14284" s="15">
        <v>0.76838967703813754</v>
      </c>
    </row>
    <row r="14285" spans="1:3" x14ac:dyDescent="0.2">
      <c r="A14285" s="15">
        <v>14251</v>
      </c>
      <c r="B14285" s="15">
        <v>3.6887116394795334</v>
      </c>
      <c r="C14285" s="15">
        <v>1.0495898591117405</v>
      </c>
    </row>
    <row r="14286" spans="1:3" x14ac:dyDescent="0.2">
      <c r="A14286" s="15">
        <v>14252</v>
      </c>
      <c r="B14286" s="15">
        <v>5.1403656933350339</v>
      </c>
      <c r="C14286" s="15">
        <v>-0.594733220063139</v>
      </c>
    </row>
    <row r="14287" spans="1:3" x14ac:dyDescent="0.2">
      <c r="A14287" s="15">
        <v>14253</v>
      </c>
      <c r="B14287" s="15">
        <v>5.4575792046204663</v>
      </c>
      <c r="C14287" s="15">
        <v>-0.60414367854438566</v>
      </c>
    </row>
    <row r="14288" spans="1:3" x14ac:dyDescent="0.2">
      <c r="A14288" s="15">
        <v>14254</v>
      </c>
      <c r="B14288" s="15">
        <v>4.6943690781754333</v>
      </c>
      <c r="C14288" s="15">
        <v>-1.054154796042778</v>
      </c>
    </row>
    <row r="14289" spans="1:3" x14ac:dyDescent="0.2">
      <c r="A14289" s="15">
        <v>14255</v>
      </c>
      <c r="B14289" s="15">
        <v>5.5427617702490624</v>
      </c>
      <c r="C14289" s="15">
        <v>-0.13832917291232416</v>
      </c>
    </row>
    <row r="14290" spans="1:3" x14ac:dyDescent="0.2">
      <c r="A14290" s="15">
        <v>14256</v>
      </c>
      <c r="B14290" s="15">
        <v>5.2332431516128066</v>
      </c>
      <c r="C14290" s="15">
        <v>4.8182347265012027E-2</v>
      </c>
    </row>
    <row r="14291" spans="1:3" x14ac:dyDescent="0.2">
      <c r="A14291" s="15">
        <v>14257</v>
      </c>
      <c r="B14291" s="15">
        <v>3.3270295999761283</v>
      </c>
      <c r="C14291" s="15">
        <v>0.58759003129928367</v>
      </c>
    </row>
    <row r="14292" spans="1:3" x14ac:dyDescent="0.2">
      <c r="A14292" s="15">
        <v>14258</v>
      </c>
      <c r="B14292" s="15">
        <v>5.3908216917256739</v>
      </c>
      <c r="C14292" s="15">
        <v>0.49514344118963827</v>
      </c>
    </row>
    <row r="14293" spans="1:3" x14ac:dyDescent="0.2">
      <c r="A14293" s="15">
        <v>14259</v>
      </c>
      <c r="B14293" s="15">
        <v>4.9512266688990625</v>
      </c>
      <c r="C14293" s="15">
        <v>-0.42922072417174029</v>
      </c>
    </row>
    <row r="14294" spans="1:3" x14ac:dyDescent="0.2">
      <c r="A14294" s="15">
        <v>14260</v>
      </c>
      <c r="B14294" s="15">
        <v>5.6203610182158368</v>
      </c>
      <c r="C14294" s="15">
        <v>-0.57133869171487728</v>
      </c>
    </row>
    <row r="14295" spans="1:3" x14ac:dyDescent="0.2">
      <c r="A14295" s="15">
        <v>14261</v>
      </c>
      <c r="B14295" s="15">
        <v>5.6765589334946336</v>
      </c>
      <c r="C14295" s="15">
        <v>-0.90731602576938464</v>
      </c>
    </row>
    <row r="14296" spans="1:3" x14ac:dyDescent="0.2">
      <c r="A14296" s="15">
        <v>14262</v>
      </c>
      <c r="B14296" s="15">
        <v>5.0266283046132729</v>
      </c>
      <c r="C14296" s="15">
        <v>-0.8310818618822049</v>
      </c>
    </row>
    <row r="14297" spans="1:3" x14ac:dyDescent="0.2">
      <c r="A14297" s="15">
        <v>14263</v>
      </c>
      <c r="B14297" s="15">
        <v>5.4596164822046767</v>
      </c>
      <c r="C14297" s="15">
        <v>0.50074431985197165</v>
      </c>
    </row>
    <row r="14298" spans="1:3" x14ac:dyDescent="0.2">
      <c r="A14298" s="15">
        <v>14264</v>
      </c>
      <c r="B14298" s="15">
        <v>3.1616252557567259</v>
      </c>
      <c r="C14298" s="15">
        <v>0.78305853191096864</v>
      </c>
    </row>
    <row r="14299" spans="1:3" x14ac:dyDescent="0.2">
      <c r="A14299" s="15">
        <v>14265</v>
      </c>
      <c r="B14299" s="15">
        <v>4.1850077613741501</v>
      </c>
      <c r="C14299" s="15">
        <v>-0.22324266405118998</v>
      </c>
    </row>
    <row r="14300" spans="1:3" x14ac:dyDescent="0.2">
      <c r="A14300" s="15">
        <v>14266</v>
      </c>
      <c r="B14300" s="15">
        <v>4.8835679324483054</v>
      </c>
      <c r="C14300" s="15">
        <v>0.93270954676632112</v>
      </c>
    </row>
    <row r="14301" spans="1:3" x14ac:dyDescent="0.2">
      <c r="A14301" s="15">
        <v>14267</v>
      </c>
      <c r="B14301" s="15">
        <v>5.586824098824132</v>
      </c>
      <c r="C14301" s="15">
        <v>0.13404489955556809</v>
      </c>
    </row>
    <row r="14302" spans="1:3" x14ac:dyDescent="0.2">
      <c r="A14302" s="15">
        <v>14268</v>
      </c>
      <c r="B14302" s="15">
        <v>4.4662567834972151</v>
      </c>
      <c r="C14302" s="15">
        <v>-0.19014637441488258</v>
      </c>
    </row>
    <row r="14303" spans="1:3" x14ac:dyDescent="0.2">
      <c r="A14303" s="15">
        <v>14269</v>
      </c>
      <c r="B14303" s="15">
        <v>4.9005259535231049</v>
      </c>
      <c r="C14303" s="15">
        <v>-0.81960441163314446</v>
      </c>
    </row>
    <row r="14304" spans="1:3" x14ac:dyDescent="0.2">
      <c r="A14304" s="15">
        <v>14270</v>
      </c>
      <c r="B14304" s="15">
        <v>4.7194041285942028</v>
      </c>
      <c r="C14304" s="15">
        <v>0.4864689475625541</v>
      </c>
    </row>
    <row r="14305" spans="1:3" x14ac:dyDescent="0.2">
      <c r="A14305" s="15">
        <v>14271</v>
      </c>
      <c r="B14305" s="15">
        <v>5.5982628518230175</v>
      </c>
      <c r="C14305" s="15">
        <v>-0.71356878108460897</v>
      </c>
    </row>
    <row r="14306" spans="1:3" x14ac:dyDescent="0.2">
      <c r="A14306" s="15">
        <v>14272</v>
      </c>
      <c r="B14306" s="15">
        <v>5.4628877708178596</v>
      </c>
      <c r="C14306" s="15">
        <v>-0.17451973512349106</v>
      </c>
    </row>
    <row r="14307" spans="1:3" x14ac:dyDescent="0.2">
      <c r="A14307" s="15">
        <v>14273</v>
      </c>
      <c r="B14307" s="15">
        <v>5.487831633483661</v>
      </c>
      <c r="C14307" s="15">
        <v>0.55137490960974223</v>
      </c>
    </row>
    <row r="14308" spans="1:3" x14ac:dyDescent="0.2">
      <c r="A14308" s="15">
        <v>14274</v>
      </c>
      <c r="B14308" s="15">
        <v>4.4725832329167288</v>
      </c>
      <c r="C14308" s="15">
        <v>-6.5863985652475421E-2</v>
      </c>
    </row>
    <row r="14309" spans="1:3" x14ac:dyDescent="0.2">
      <c r="A14309" s="15">
        <v>14275</v>
      </c>
      <c r="B14309" s="15">
        <v>5.5623452932643849</v>
      </c>
      <c r="C14309" s="15">
        <v>-0.74951074281054364</v>
      </c>
    </row>
    <row r="14310" spans="1:3" x14ac:dyDescent="0.2">
      <c r="A14310" s="15">
        <v>14276</v>
      </c>
      <c r="B14310" s="15">
        <v>5.6004938927347121</v>
      </c>
      <c r="C14310" s="15">
        <v>0.24229661699153304</v>
      </c>
    </row>
    <row r="14311" spans="1:3" x14ac:dyDescent="0.2">
      <c r="A14311" s="15">
        <v>14277</v>
      </c>
      <c r="B14311" s="15">
        <v>4.9804870537327464</v>
      </c>
      <c r="C14311" s="15">
        <v>0.47556029358117513</v>
      </c>
    </row>
    <row r="14312" spans="1:3" x14ac:dyDescent="0.2">
      <c r="A14312" s="15">
        <v>14278</v>
      </c>
      <c r="B14312" s="15">
        <v>5.0026284911927075</v>
      </c>
      <c r="C14312" s="15">
        <v>0.30988759475514183</v>
      </c>
    </row>
    <row r="14313" spans="1:3" x14ac:dyDescent="0.2">
      <c r="A14313" s="15">
        <v>14279</v>
      </c>
      <c r="B14313" s="15">
        <v>5.2740780152401525</v>
      </c>
      <c r="C14313" s="15">
        <v>-0.6255610247486949</v>
      </c>
    </row>
    <row r="14314" spans="1:3" x14ac:dyDescent="0.2">
      <c r="A14314" s="15">
        <v>14280</v>
      </c>
      <c r="B14314" s="15">
        <v>3.1689603051167761</v>
      </c>
      <c r="C14314" s="15">
        <v>0.33328832061510694</v>
      </c>
    </row>
    <row r="14315" spans="1:3" x14ac:dyDescent="0.2">
      <c r="A14315" s="15">
        <v>14281</v>
      </c>
      <c r="B14315" s="15">
        <v>3.9320097428199201</v>
      </c>
      <c r="C14315" s="15">
        <v>0.6950197775210647</v>
      </c>
    </row>
    <row r="14316" spans="1:3" x14ac:dyDescent="0.2">
      <c r="A14316" s="15">
        <v>14282</v>
      </c>
      <c r="B14316" s="15">
        <v>4.0516676397388398</v>
      </c>
      <c r="C14316" s="15">
        <v>0.68321415277090836</v>
      </c>
    </row>
    <row r="14317" spans="1:3" x14ac:dyDescent="0.2">
      <c r="A14317" s="15">
        <v>14283</v>
      </c>
      <c r="B14317" s="15">
        <v>4.426899665792063</v>
      </c>
      <c r="C14317" s="15">
        <v>0.72500368230043755</v>
      </c>
    </row>
    <row r="14318" spans="1:3" x14ac:dyDescent="0.2">
      <c r="A14318" s="15">
        <v>14284</v>
      </c>
      <c r="B14318" s="15">
        <v>4.7353294928987566</v>
      </c>
      <c r="C14318" s="15">
        <v>-0.32059368381517039</v>
      </c>
    </row>
    <row r="14319" spans="1:3" x14ac:dyDescent="0.2">
      <c r="A14319" s="15">
        <v>14285</v>
      </c>
      <c r="B14319" s="15">
        <v>4.1425971006552587</v>
      </c>
      <c r="C14319" s="15">
        <v>0.68707571268467316</v>
      </c>
    </row>
    <row r="14320" spans="1:3" x14ac:dyDescent="0.2">
      <c r="A14320" s="15">
        <v>14286</v>
      </c>
      <c r="B14320" s="15">
        <v>5.2311190049646621</v>
      </c>
      <c r="C14320" s="15">
        <v>-0.15857364108452732</v>
      </c>
    </row>
    <row r="14321" spans="1:3" x14ac:dyDescent="0.2">
      <c r="A14321" s="15">
        <v>14287</v>
      </c>
      <c r="B14321" s="15">
        <v>4.443789707182904</v>
      </c>
      <c r="C14321" s="15">
        <v>-0.68585071713747325</v>
      </c>
    </row>
    <row r="14322" spans="1:3" x14ac:dyDescent="0.2">
      <c r="A14322" s="15">
        <v>14288</v>
      </c>
      <c r="B14322" s="15">
        <v>4.0864293461037997</v>
      </c>
      <c r="C14322" s="15">
        <v>0.45856611684822113</v>
      </c>
    </row>
    <row r="14323" spans="1:3" x14ac:dyDescent="0.2">
      <c r="A14323" s="15">
        <v>14289</v>
      </c>
      <c r="B14323" s="15">
        <v>5.0834373486462958</v>
      </c>
      <c r="C14323" s="15">
        <v>-0.29669588725495366</v>
      </c>
    </row>
    <row r="14324" spans="1:3" x14ac:dyDescent="0.2">
      <c r="A14324" s="15">
        <v>14290</v>
      </c>
      <c r="B14324" s="15">
        <v>5.2394439596182307</v>
      </c>
      <c r="C14324" s="15">
        <v>0.35552760917979054</v>
      </c>
    </row>
    <row r="14325" spans="1:3" x14ac:dyDescent="0.2">
      <c r="A14325" s="15">
        <v>14291</v>
      </c>
      <c r="B14325" s="15">
        <v>5.7145972285216784</v>
      </c>
      <c r="C14325" s="15">
        <v>-0.569780752959403</v>
      </c>
    </row>
    <row r="14326" spans="1:3" x14ac:dyDescent="0.2">
      <c r="A14326" s="15">
        <v>14292</v>
      </c>
      <c r="B14326" s="15">
        <v>5.6531802663478699</v>
      </c>
      <c r="C14326" s="15">
        <v>0.47084645384308299</v>
      </c>
    </row>
    <row r="14327" spans="1:3" x14ac:dyDescent="0.2">
      <c r="A14327" s="15">
        <v>14293</v>
      </c>
      <c r="B14327" s="15">
        <v>5.6594528168644098</v>
      </c>
      <c r="C14327" s="15">
        <v>0.5500824364084913</v>
      </c>
    </row>
    <row r="14328" spans="1:3" x14ac:dyDescent="0.2">
      <c r="A14328" s="15">
        <v>14294</v>
      </c>
      <c r="B14328" s="15">
        <v>4.0806706832656152</v>
      </c>
      <c r="C14328" s="15">
        <v>0.8771262638146391</v>
      </c>
    </row>
    <row r="14329" spans="1:3" x14ac:dyDescent="0.2">
      <c r="A14329" s="15">
        <v>14295</v>
      </c>
      <c r="B14329" s="15">
        <v>3.9021590703073916</v>
      </c>
      <c r="C14329" s="15">
        <v>-0.12939813221275331</v>
      </c>
    </row>
    <row r="14330" spans="1:3" x14ac:dyDescent="0.2">
      <c r="A14330" s="15">
        <v>14296</v>
      </c>
      <c r="B14330" s="15">
        <v>4.80450028401361</v>
      </c>
      <c r="C14330" s="15">
        <v>-0.33652533720336297</v>
      </c>
    </row>
    <row r="14331" spans="1:3" x14ac:dyDescent="0.2">
      <c r="A14331" s="15">
        <v>14297</v>
      </c>
      <c r="B14331" s="15">
        <v>4.6018888480713311</v>
      </c>
      <c r="C14331" s="15">
        <v>-0.58262709197358653</v>
      </c>
    </row>
    <row r="14332" spans="1:3" x14ac:dyDescent="0.2">
      <c r="A14332" s="15">
        <v>14298</v>
      </c>
      <c r="B14332" s="15">
        <v>4.8577611508848859</v>
      </c>
      <c r="C14332" s="15">
        <v>-0.13187888973453088</v>
      </c>
    </row>
    <row r="14333" spans="1:3" x14ac:dyDescent="0.2">
      <c r="A14333" s="15">
        <v>14299</v>
      </c>
      <c r="B14333" s="15">
        <v>5.087589540532214</v>
      </c>
      <c r="C14333" s="15">
        <v>-0.14138610659534745</v>
      </c>
    </row>
    <row r="14334" spans="1:3" x14ac:dyDescent="0.2">
      <c r="A14334" s="15">
        <v>14300</v>
      </c>
      <c r="B14334" s="15">
        <v>5.7021753433703015</v>
      </c>
      <c r="C14334" s="15">
        <v>0.30324141735568499</v>
      </c>
    </row>
    <row r="14335" spans="1:3" x14ac:dyDescent="0.2">
      <c r="A14335" s="15">
        <v>14301</v>
      </c>
      <c r="B14335" s="15">
        <v>4.5832081592139211</v>
      </c>
      <c r="C14335" s="15">
        <v>0.18611961294045365</v>
      </c>
    </row>
    <row r="14336" spans="1:3" x14ac:dyDescent="0.2">
      <c r="A14336" s="15">
        <v>14302</v>
      </c>
      <c r="B14336" s="15">
        <v>3.389779105668099</v>
      </c>
      <c r="C14336" s="15">
        <v>-0.563649616500288</v>
      </c>
    </row>
    <row r="14337" spans="1:3" x14ac:dyDescent="0.2">
      <c r="A14337" s="15">
        <v>14303</v>
      </c>
      <c r="B14337" s="15">
        <v>5.5381951004648418</v>
      </c>
      <c r="C14337" s="15">
        <v>0.91123212370905904</v>
      </c>
    </row>
    <row r="14338" spans="1:3" x14ac:dyDescent="0.2">
      <c r="A14338" s="15">
        <v>14304</v>
      </c>
      <c r="B14338" s="15">
        <v>5.1461234818276926</v>
      </c>
      <c r="C14338" s="15">
        <v>0.60774989796907875</v>
      </c>
    </row>
    <row r="14339" spans="1:3" x14ac:dyDescent="0.2">
      <c r="A14339" s="15">
        <v>14305</v>
      </c>
      <c r="B14339" s="15">
        <v>5.7099236689986501</v>
      </c>
      <c r="C14339" s="15">
        <v>0.79327109260972772</v>
      </c>
    </row>
    <row r="14340" spans="1:3" x14ac:dyDescent="0.2">
      <c r="A14340" s="15">
        <v>14306</v>
      </c>
      <c r="B14340" s="15">
        <v>3.7585647651135301</v>
      </c>
      <c r="C14340" s="15">
        <v>0.42851089636625561</v>
      </c>
    </row>
    <row r="14341" spans="1:3" x14ac:dyDescent="0.2">
      <c r="A14341" s="15">
        <v>14307</v>
      </c>
      <c r="B14341" s="15">
        <v>4.8536977035519842</v>
      </c>
      <c r="C14341" s="15">
        <v>-1.2668509750031998</v>
      </c>
    </row>
    <row r="14342" spans="1:3" x14ac:dyDescent="0.2">
      <c r="A14342" s="15">
        <v>14308</v>
      </c>
      <c r="B14342" s="15">
        <v>5.1813666691416183</v>
      </c>
      <c r="C14342" s="15">
        <v>-0.1864543355105992</v>
      </c>
    </row>
    <row r="14343" spans="1:3" x14ac:dyDescent="0.2">
      <c r="A14343" s="15">
        <v>14309</v>
      </c>
      <c r="B14343" s="15">
        <v>5.1537678600407357</v>
      </c>
      <c r="C14343" s="15">
        <v>-0.3700331661364018</v>
      </c>
    </row>
    <row r="14344" spans="1:3" x14ac:dyDescent="0.2">
      <c r="A14344" s="15">
        <v>14310</v>
      </c>
      <c r="B14344" s="15">
        <v>3.7357673153113402</v>
      </c>
      <c r="C14344" s="15">
        <v>5.7045889217666179E-3</v>
      </c>
    </row>
    <row r="14345" spans="1:3" x14ac:dyDescent="0.2">
      <c r="A14345" s="15">
        <v>14311</v>
      </c>
      <c r="B14345" s="15">
        <v>5.7377427659442857</v>
      </c>
      <c r="C14345" s="15">
        <v>-0.50029067516752423</v>
      </c>
    </row>
    <row r="14346" spans="1:3" x14ac:dyDescent="0.2">
      <c r="A14346" s="15">
        <v>14312</v>
      </c>
      <c r="B14346" s="15">
        <v>5.6386984553778143</v>
      </c>
      <c r="C14346" s="15">
        <v>0.34928503989351167</v>
      </c>
    </row>
    <row r="14347" spans="1:3" x14ac:dyDescent="0.2">
      <c r="A14347" s="15">
        <v>14313</v>
      </c>
      <c r="B14347" s="15">
        <v>5.4396730414846219</v>
      </c>
      <c r="C14347" s="15">
        <v>3.6455726379482911E-2</v>
      </c>
    </row>
    <row r="14348" spans="1:3" x14ac:dyDescent="0.2">
      <c r="A14348" s="15">
        <v>14314</v>
      </c>
      <c r="B14348" s="15">
        <v>5.1878276424333274</v>
      </c>
      <c r="C14348" s="15">
        <v>0.68654113279840701</v>
      </c>
    </row>
    <row r="14349" spans="1:3" x14ac:dyDescent="0.2">
      <c r="A14349" s="15">
        <v>14315</v>
      </c>
      <c r="B14349" s="15">
        <v>3.6213337370708993</v>
      </c>
      <c r="C14349" s="15">
        <v>-0.46731648455119501</v>
      </c>
    </row>
    <row r="14350" spans="1:3" x14ac:dyDescent="0.2">
      <c r="A14350" s="15">
        <v>14316</v>
      </c>
      <c r="B14350" s="15">
        <v>5.5871430307820527</v>
      </c>
      <c r="C14350" s="15">
        <v>-1.0274933600957707</v>
      </c>
    </row>
    <row r="14351" spans="1:3" x14ac:dyDescent="0.2">
      <c r="A14351" s="15">
        <v>14317</v>
      </c>
      <c r="B14351" s="15">
        <v>4.7361154513107575</v>
      </c>
      <c r="C14351" s="15">
        <v>-0.75587320690546766</v>
      </c>
    </row>
    <row r="14352" spans="1:3" x14ac:dyDescent="0.2">
      <c r="A14352" s="15">
        <v>14318</v>
      </c>
      <c r="B14352" s="15">
        <v>4.9809191401859678</v>
      </c>
      <c r="C14352" s="15">
        <v>-0.65850982233058897</v>
      </c>
    </row>
    <row r="14353" spans="1:3" x14ac:dyDescent="0.2">
      <c r="A14353" s="15">
        <v>14319</v>
      </c>
      <c r="B14353" s="15">
        <v>4.9491276702389362</v>
      </c>
      <c r="C14353" s="15">
        <v>0.51948084371908188</v>
      </c>
    </row>
    <row r="14354" spans="1:3" x14ac:dyDescent="0.2">
      <c r="A14354" s="15">
        <v>14320</v>
      </c>
      <c r="B14354" s="15">
        <v>3.052021616369776</v>
      </c>
      <c r="C14354" s="15">
        <v>-0.88869859070923818</v>
      </c>
    </row>
    <row r="14355" spans="1:3" x14ac:dyDescent="0.2">
      <c r="A14355" s="15">
        <v>14321</v>
      </c>
      <c r="B14355" s="15">
        <v>5.2266292419020033</v>
      </c>
      <c r="C14355" s="15">
        <v>1.1105327158997609</v>
      </c>
    </row>
    <row r="14356" spans="1:3" x14ac:dyDescent="0.2">
      <c r="A14356" s="15">
        <v>14322</v>
      </c>
      <c r="B14356" s="15">
        <v>4.7376698291657853</v>
      </c>
      <c r="C14356" s="15">
        <v>0.50434170117115684</v>
      </c>
    </row>
    <row r="14357" spans="1:3" x14ac:dyDescent="0.2">
      <c r="A14357" s="15">
        <v>14323</v>
      </c>
      <c r="B14357" s="15">
        <v>5.2897828750879965</v>
      </c>
      <c r="C14357" s="15">
        <v>-0.55806814777494917</v>
      </c>
    </row>
    <row r="14358" spans="1:3" x14ac:dyDescent="0.2">
      <c r="A14358" s="15">
        <v>14324</v>
      </c>
      <c r="B14358" s="15">
        <v>5.5639823500318144</v>
      </c>
      <c r="C14358" s="15">
        <v>-0.38242354409397361</v>
      </c>
    </row>
    <row r="14359" spans="1:3" x14ac:dyDescent="0.2">
      <c r="A14359" s="15">
        <v>14325</v>
      </c>
      <c r="B14359" s="15">
        <v>4.4199490567862805</v>
      </c>
      <c r="C14359" s="15">
        <v>-1.1458277576921012</v>
      </c>
    </row>
    <row r="14360" spans="1:3" x14ac:dyDescent="0.2">
      <c r="A14360" s="15">
        <v>14326</v>
      </c>
      <c r="B14360" s="15">
        <v>5.1908830366608329</v>
      </c>
      <c r="C14360" s="15">
        <v>0.41410987883151851</v>
      </c>
    </row>
    <row r="14361" spans="1:3" x14ac:dyDescent="0.2">
      <c r="A14361" s="15">
        <v>14327</v>
      </c>
      <c r="B14361" s="15">
        <v>5.4723641673236392</v>
      </c>
      <c r="C14361" s="15">
        <v>1.1015254749022345</v>
      </c>
    </row>
    <row r="14362" spans="1:3" x14ac:dyDescent="0.2">
      <c r="A14362" s="15">
        <v>14328</v>
      </c>
      <c r="B14362" s="15">
        <v>4.518979048406397</v>
      </c>
      <c r="C14362" s="15">
        <v>0.4749169216855611</v>
      </c>
    </row>
    <row r="14363" spans="1:3" x14ac:dyDescent="0.2">
      <c r="A14363" s="15">
        <v>14329</v>
      </c>
      <c r="B14363" s="15">
        <v>5.5699327746498666</v>
      </c>
      <c r="C14363" s="15">
        <v>0.33431128269684329</v>
      </c>
    </row>
    <row r="14364" spans="1:3" x14ac:dyDescent="0.2">
      <c r="A14364" s="15">
        <v>14330</v>
      </c>
      <c r="B14364" s="15">
        <v>3.8813583541640737</v>
      </c>
      <c r="C14364" s="15">
        <v>-0.10195287335076664</v>
      </c>
    </row>
    <row r="14365" spans="1:3" x14ac:dyDescent="0.2">
      <c r="A14365" s="15">
        <v>14331</v>
      </c>
      <c r="B14365" s="15">
        <v>2.9607892045918889</v>
      </c>
      <c r="C14365" s="15">
        <v>-0.96472927185110402</v>
      </c>
    </row>
    <row r="14366" spans="1:3" x14ac:dyDescent="0.2">
      <c r="A14366" s="15">
        <v>14332</v>
      </c>
      <c r="B14366" s="15">
        <v>3.606731072192964</v>
      </c>
      <c r="C14366" s="15">
        <v>-0.96268620106666614</v>
      </c>
    </row>
    <row r="14367" spans="1:3" x14ac:dyDescent="0.2">
      <c r="A14367" s="15">
        <v>14333</v>
      </c>
      <c r="B14367" s="15">
        <v>4.3743577852129842</v>
      </c>
      <c r="C14367" s="15">
        <v>0.39335632996038772</v>
      </c>
    </row>
    <row r="14368" spans="1:3" x14ac:dyDescent="0.2">
      <c r="A14368" s="15">
        <v>14334</v>
      </c>
      <c r="B14368" s="15">
        <v>5.3621028880411803</v>
      </c>
      <c r="C14368" s="15">
        <v>-0.51226252019459917</v>
      </c>
    </row>
    <row r="14369" spans="1:3" x14ac:dyDescent="0.2">
      <c r="A14369" s="15">
        <v>14335</v>
      </c>
      <c r="B14369" s="15">
        <v>5.594496914433658</v>
      </c>
      <c r="C14369" s="15">
        <v>0.34685784818887377</v>
      </c>
    </row>
    <row r="14370" spans="1:3" x14ac:dyDescent="0.2">
      <c r="A14370" s="15">
        <v>14336</v>
      </c>
      <c r="B14370" s="15">
        <v>5.2643034015488936</v>
      </c>
      <c r="C14370" s="15">
        <v>-6.0270845380410165E-3</v>
      </c>
    </row>
    <row r="14371" spans="1:3" x14ac:dyDescent="0.2">
      <c r="A14371" s="15">
        <v>14337</v>
      </c>
      <c r="B14371" s="15">
        <v>4.7823278884062645</v>
      </c>
      <c r="C14371" s="15">
        <v>0.73432147245875967</v>
      </c>
    </row>
    <row r="14372" spans="1:3" x14ac:dyDescent="0.2">
      <c r="A14372" s="15">
        <v>14338</v>
      </c>
      <c r="B14372" s="15">
        <v>4.0516824028868275</v>
      </c>
      <c r="C14372" s="15">
        <v>0.19581233882894811</v>
      </c>
    </row>
    <row r="14373" spans="1:3" x14ac:dyDescent="0.2">
      <c r="A14373" s="15">
        <v>14339</v>
      </c>
      <c r="B14373" s="15">
        <v>4.9722643176113577</v>
      </c>
      <c r="C14373" s="15">
        <v>0.1767406457496703</v>
      </c>
    </row>
    <row r="14374" spans="1:3" x14ac:dyDescent="0.2">
      <c r="A14374" s="15">
        <v>14340</v>
      </c>
      <c r="B14374" s="15">
        <v>5.4215630351229072</v>
      </c>
      <c r="C14374" s="15">
        <v>-0.1373445929543724</v>
      </c>
    </row>
    <row r="14375" spans="1:3" x14ac:dyDescent="0.2">
      <c r="A14375" s="15">
        <v>14341</v>
      </c>
      <c r="B14375" s="15">
        <v>2.7548205828726271</v>
      </c>
      <c r="C14375" s="15">
        <v>-8.2052195915056636E-2</v>
      </c>
    </row>
    <row r="14376" spans="1:3" x14ac:dyDescent="0.2">
      <c r="A14376" s="15">
        <v>14342</v>
      </c>
      <c r="B14376" s="15">
        <v>5.4538066462751447</v>
      </c>
      <c r="C14376" s="15">
        <v>-0.98629062558584835</v>
      </c>
    </row>
    <row r="14377" spans="1:3" x14ac:dyDescent="0.2">
      <c r="A14377" s="15">
        <v>14343</v>
      </c>
      <c r="B14377" s="15">
        <v>3.523704758223495</v>
      </c>
      <c r="C14377" s="15">
        <v>-0.88965997043178069</v>
      </c>
    </row>
    <row r="14378" spans="1:3" x14ac:dyDescent="0.2">
      <c r="A14378" s="15">
        <v>14344</v>
      </c>
      <c r="B14378" s="15">
        <v>5.2524092561995008</v>
      </c>
      <c r="C14378" s="15">
        <v>9.8663390012703189E-3</v>
      </c>
    </row>
    <row r="14379" spans="1:3" x14ac:dyDescent="0.2">
      <c r="A14379" s="15">
        <v>14345</v>
      </c>
      <c r="B14379" s="15">
        <v>3.0359503668327408</v>
      </c>
      <c r="C14379" s="15">
        <v>0.14750551280419977</v>
      </c>
    </row>
    <row r="14380" spans="1:3" x14ac:dyDescent="0.2">
      <c r="A14380" s="15">
        <v>14346</v>
      </c>
      <c r="B14380" s="15">
        <v>2.7563537545603483</v>
      </c>
      <c r="C14380" s="15">
        <v>-8.2894998227757366E-2</v>
      </c>
    </row>
    <row r="14381" spans="1:3" x14ac:dyDescent="0.2">
      <c r="A14381" s="15">
        <v>14347</v>
      </c>
      <c r="B14381" s="15">
        <v>4.0231507040168095</v>
      </c>
      <c r="C14381" s="15">
        <v>-0.52694621877631942</v>
      </c>
    </row>
    <row r="14382" spans="1:3" x14ac:dyDescent="0.2">
      <c r="A14382" s="15">
        <v>14348</v>
      </c>
      <c r="B14382" s="15">
        <v>4.629130499979218</v>
      </c>
      <c r="C14382" s="15">
        <v>-0.98996663811121444</v>
      </c>
    </row>
    <row r="14383" spans="1:3" x14ac:dyDescent="0.2">
      <c r="A14383" s="15">
        <v>14349</v>
      </c>
      <c r="B14383" s="15">
        <v>5.3517277712092799</v>
      </c>
      <c r="C14383" s="15">
        <v>0.85127322467115896</v>
      </c>
    </row>
    <row r="14384" spans="1:3" x14ac:dyDescent="0.2">
      <c r="A14384" s="15">
        <v>14350</v>
      </c>
      <c r="B14384" s="15">
        <v>5.5521456768658641</v>
      </c>
      <c r="C14384" s="15">
        <v>0.45588095854109589</v>
      </c>
    </row>
    <row r="14385" spans="1:3" x14ac:dyDescent="0.2">
      <c r="A14385" s="15">
        <v>14351</v>
      </c>
      <c r="B14385" s="15">
        <v>5.4616421627203238</v>
      </c>
      <c r="C14385" s="15">
        <v>8.4589413467134555E-2</v>
      </c>
    </row>
    <row r="14386" spans="1:3" x14ac:dyDescent="0.2">
      <c r="A14386" s="15">
        <v>14352</v>
      </c>
      <c r="B14386" s="15">
        <v>4.7530879455786872</v>
      </c>
      <c r="C14386" s="15">
        <v>0.3228355885456855</v>
      </c>
    </row>
    <row r="14387" spans="1:3" x14ac:dyDescent="0.2">
      <c r="A14387" s="15">
        <v>14353</v>
      </c>
      <c r="B14387" s="15">
        <v>3.7192534347917512</v>
      </c>
      <c r="C14387" s="15">
        <v>-0.14634615693023578</v>
      </c>
    </row>
    <row r="14388" spans="1:3" x14ac:dyDescent="0.2">
      <c r="A14388" s="15">
        <v>14354</v>
      </c>
      <c r="B14388" s="15">
        <v>5.6587425034997363</v>
      </c>
      <c r="C14388" s="15">
        <v>8.8833546154880594E-2</v>
      </c>
    </row>
    <row r="14389" spans="1:3" x14ac:dyDescent="0.2">
      <c r="A14389" s="15">
        <v>14355</v>
      </c>
      <c r="B14389" s="15">
        <v>4.9412494042594268</v>
      </c>
      <c r="C14389" s="15">
        <v>-0.33577926326233776</v>
      </c>
    </row>
    <row r="14390" spans="1:3" x14ac:dyDescent="0.2">
      <c r="A14390" s="15">
        <v>14356</v>
      </c>
      <c r="B14390" s="15">
        <v>4.8425110375489933</v>
      </c>
      <c r="C14390" s="15">
        <v>0.79124231461187478</v>
      </c>
    </row>
    <row r="14391" spans="1:3" x14ac:dyDescent="0.2">
      <c r="A14391" s="15">
        <v>14357</v>
      </c>
      <c r="B14391" s="15">
        <v>4.4112366438230914</v>
      </c>
      <c r="C14391" s="15">
        <v>-0.39161562779692716</v>
      </c>
    </row>
    <row r="14392" spans="1:3" x14ac:dyDescent="0.2">
      <c r="A14392" s="15">
        <v>14358</v>
      </c>
      <c r="B14392" s="15">
        <v>5.2888352665876326</v>
      </c>
      <c r="C14392" s="15">
        <v>0.24221948294593521</v>
      </c>
    </row>
    <row r="14393" spans="1:3" x14ac:dyDescent="0.2">
      <c r="A14393" s="15">
        <v>14359</v>
      </c>
      <c r="B14393" s="15">
        <v>5.2412266850359286</v>
      </c>
      <c r="C14393" s="15">
        <v>0.23544605003618368</v>
      </c>
    </row>
    <row r="14394" spans="1:3" x14ac:dyDescent="0.2">
      <c r="A14394" s="15">
        <v>14360</v>
      </c>
      <c r="B14394" s="15">
        <v>5.6828722047357463</v>
      </c>
      <c r="C14394" s="15">
        <v>0.46587383038657393</v>
      </c>
    </row>
    <row r="14395" spans="1:3" x14ac:dyDescent="0.2">
      <c r="A14395" s="15">
        <v>14361</v>
      </c>
      <c r="B14395" s="15">
        <v>5.5739086208303172</v>
      </c>
      <c r="C14395" s="15">
        <v>-1.1847822490412128</v>
      </c>
    </row>
    <row r="14396" spans="1:3" x14ac:dyDescent="0.2">
      <c r="A14396" s="15">
        <v>14362</v>
      </c>
      <c r="B14396" s="15">
        <v>5.2967043311775344</v>
      </c>
      <c r="C14396" s="15">
        <v>0.47258494568078646</v>
      </c>
    </row>
    <row r="14397" spans="1:3" x14ac:dyDescent="0.2">
      <c r="A14397" s="15">
        <v>14363</v>
      </c>
      <c r="B14397" s="15">
        <v>3.7823185560947463</v>
      </c>
      <c r="C14397" s="15">
        <v>2.4788279383840095E-2</v>
      </c>
    </row>
    <row r="14398" spans="1:3" x14ac:dyDescent="0.2">
      <c r="A14398" s="15">
        <v>14364</v>
      </c>
      <c r="B14398" s="15">
        <v>5.6149930760443008</v>
      </c>
      <c r="C14398" s="15">
        <v>-0.75758666453872703</v>
      </c>
    </row>
    <row r="14399" spans="1:3" x14ac:dyDescent="0.2">
      <c r="A14399" s="15">
        <v>14365</v>
      </c>
      <c r="B14399" s="15">
        <v>5.3197046528396301</v>
      </c>
      <c r="C14399" s="15">
        <v>0.8326875583746336</v>
      </c>
    </row>
    <row r="14400" spans="1:3" x14ac:dyDescent="0.2">
      <c r="A14400" s="15">
        <v>14366</v>
      </c>
      <c r="B14400" s="15">
        <v>4.5853539258366967</v>
      </c>
      <c r="C14400" s="15">
        <v>-0.2296712665024172</v>
      </c>
    </row>
    <row r="14401" spans="1:3" x14ac:dyDescent="0.2">
      <c r="A14401" s="15">
        <v>14367</v>
      </c>
      <c r="B14401" s="15">
        <v>5.4551114540559809</v>
      </c>
      <c r="C14401" s="15">
        <v>-0.98885856725455845</v>
      </c>
    </row>
    <row r="14402" spans="1:3" x14ac:dyDescent="0.2">
      <c r="A14402" s="15">
        <v>14368</v>
      </c>
      <c r="B14402" s="15">
        <v>5.4689115773184671</v>
      </c>
      <c r="C14402" s="15">
        <v>0.4514865213556547</v>
      </c>
    </row>
    <row r="14403" spans="1:3" x14ac:dyDescent="0.2">
      <c r="A14403" s="15">
        <v>14369</v>
      </c>
      <c r="B14403" s="15">
        <v>4.4603185121933011</v>
      </c>
      <c r="C14403" s="15">
        <v>-0.13525913316067228</v>
      </c>
    </row>
    <row r="14404" spans="1:3" x14ac:dyDescent="0.2">
      <c r="A14404" s="15">
        <v>14370</v>
      </c>
      <c r="B14404" s="15">
        <v>5.6268334533282802</v>
      </c>
      <c r="C14404" s="15">
        <v>-0.99152211042820237</v>
      </c>
    </row>
    <row r="14405" spans="1:3" x14ac:dyDescent="0.2">
      <c r="A14405" s="15">
        <v>14371</v>
      </c>
      <c r="B14405" s="15">
        <v>4.3779254347331662</v>
      </c>
      <c r="C14405" s="15">
        <v>-1.0966383497435683</v>
      </c>
    </row>
    <row r="14406" spans="1:3" x14ac:dyDescent="0.2">
      <c r="A14406" s="15">
        <v>14372</v>
      </c>
      <c r="B14406" s="15">
        <v>5.4499923042387524</v>
      </c>
      <c r="C14406" s="15">
        <v>0.1705534785136491</v>
      </c>
    </row>
    <row r="14407" spans="1:3" x14ac:dyDescent="0.2">
      <c r="A14407" s="15">
        <v>14373</v>
      </c>
      <c r="B14407" s="15">
        <v>5.5759205540711569</v>
      </c>
      <c r="C14407" s="15">
        <v>-0.60840155104852922</v>
      </c>
    </row>
    <row r="14408" spans="1:3" x14ac:dyDescent="0.2">
      <c r="A14408" s="15">
        <v>14374</v>
      </c>
      <c r="B14408" s="15">
        <v>5.6734665708506302</v>
      </c>
      <c r="C14408" s="15">
        <v>-0.56915880089173942</v>
      </c>
    </row>
    <row r="14409" spans="1:3" x14ac:dyDescent="0.2">
      <c r="A14409" s="15">
        <v>14375</v>
      </c>
      <c r="B14409" s="15">
        <v>5.0177084715830684</v>
      </c>
      <c r="C14409" s="15">
        <v>-0.84594001239616379</v>
      </c>
    </row>
    <row r="14410" spans="1:3" x14ac:dyDescent="0.2">
      <c r="A14410" s="15">
        <v>14376</v>
      </c>
      <c r="B14410" s="15">
        <v>4.5337608426013984</v>
      </c>
      <c r="C14410" s="15">
        <v>0.28619809031814913</v>
      </c>
    </row>
    <row r="14411" spans="1:3" x14ac:dyDescent="0.2">
      <c r="A14411" s="15">
        <v>14377</v>
      </c>
      <c r="B14411" s="15">
        <v>3.8519866308772817</v>
      </c>
      <c r="C14411" s="15">
        <v>-0.62792427932178096</v>
      </c>
    </row>
    <row r="14412" spans="1:3" x14ac:dyDescent="0.2">
      <c r="A14412" s="15">
        <v>14378</v>
      </c>
      <c r="B14412" s="15">
        <v>4.958364498439674</v>
      </c>
      <c r="C14412" s="15">
        <v>-1.0834205012529488</v>
      </c>
    </row>
    <row r="14413" spans="1:3" x14ac:dyDescent="0.2">
      <c r="A14413" s="15">
        <v>14379</v>
      </c>
      <c r="B14413" s="15">
        <v>4.3945222512447861</v>
      </c>
      <c r="C14413" s="15">
        <v>-0.53210974636997443</v>
      </c>
    </row>
    <row r="14414" spans="1:3" x14ac:dyDescent="0.2">
      <c r="A14414" s="15">
        <v>14380</v>
      </c>
      <c r="B14414" s="15">
        <v>4.6767864040571387</v>
      </c>
      <c r="C14414" s="15">
        <v>-0.16241658239554368</v>
      </c>
    </row>
    <row r="14415" spans="1:3" x14ac:dyDescent="0.2">
      <c r="A14415" s="15">
        <v>14381</v>
      </c>
      <c r="B14415" s="15">
        <v>5.229711711869685</v>
      </c>
      <c r="C14415" s="15">
        <v>-0.87133760586103204</v>
      </c>
    </row>
    <row r="14416" spans="1:3" x14ac:dyDescent="0.2">
      <c r="A14416" s="15">
        <v>14382</v>
      </c>
      <c r="B14416" s="15">
        <v>4.5516044514084397</v>
      </c>
      <c r="C14416" s="15">
        <v>0.65426862474831715</v>
      </c>
    </row>
    <row r="14417" spans="1:3" x14ac:dyDescent="0.2">
      <c r="A14417" s="15">
        <v>14383</v>
      </c>
      <c r="B14417" s="15">
        <v>4.6669573207564667</v>
      </c>
      <c r="C14417" s="15">
        <v>0.14107207324312743</v>
      </c>
    </row>
    <row r="14418" spans="1:3" x14ac:dyDescent="0.2">
      <c r="A14418" s="15">
        <v>14384</v>
      </c>
      <c r="B14418" s="15">
        <v>4.9672425579408559</v>
      </c>
      <c r="C14418" s="15">
        <v>0.73973480761186394</v>
      </c>
    </row>
    <row r="14419" spans="1:3" x14ac:dyDescent="0.2">
      <c r="A14419" s="15">
        <v>14385</v>
      </c>
      <c r="B14419" s="15">
        <v>5.4501904276479998</v>
      </c>
      <c r="C14419" s="15">
        <v>0.27890235496436588</v>
      </c>
    </row>
    <row r="14420" spans="1:3" x14ac:dyDescent="0.2">
      <c r="A14420" s="15">
        <v>14386</v>
      </c>
      <c r="B14420" s="15">
        <v>5.1936894812508854</v>
      </c>
      <c r="C14420" s="15">
        <v>-0.32831119981176826</v>
      </c>
    </row>
    <row r="14421" spans="1:3" x14ac:dyDescent="0.2">
      <c r="A14421" s="15">
        <v>14387</v>
      </c>
      <c r="B14421" s="15">
        <v>4.0654811726492497</v>
      </c>
      <c r="C14421" s="15">
        <v>9.0898780492303821E-2</v>
      </c>
    </row>
    <row r="14422" spans="1:3" x14ac:dyDescent="0.2">
      <c r="A14422" s="15">
        <v>14388</v>
      </c>
      <c r="B14422" s="15">
        <v>2.8932269277364595</v>
      </c>
      <c r="C14422" s="15">
        <v>0.57998098990196789</v>
      </c>
    </row>
    <row r="14423" spans="1:3" x14ac:dyDescent="0.2">
      <c r="A14423" s="15">
        <v>14389</v>
      </c>
      <c r="B14423" s="15">
        <v>5.4711992725580245</v>
      </c>
      <c r="C14423" s="15">
        <v>4.7658259434107286E-2</v>
      </c>
    </row>
    <row r="14424" spans="1:3" x14ac:dyDescent="0.2">
      <c r="A14424" s="15">
        <v>14390</v>
      </c>
      <c r="B14424" s="15">
        <v>4.3131202841964651</v>
      </c>
      <c r="C14424" s="15">
        <v>-0.49387067892067371</v>
      </c>
    </row>
    <row r="14425" spans="1:3" x14ac:dyDescent="0.2">
      <c r="A14425" s="15">
        <v>14391</v>
      </c>
      <c r="B14425" s="15">
        <v>5.3839042402841066</v>
      </c>
      <c r="C14425" s="15">
        <v>-0.79303583900687524</v>
      </c>
    </row>
    <row r="14426" spans="1:3" x14ac:dyDescent="0.2">
      <c r="A14426" s="15">
        <v>14392</v>
      </c>
      <c r="B14426" s="15">
        <v>5.5974788246583138</v>
      </c>
      <c r="C14426" s="15">
        <v>0.4805761775307662</v>
      </c>
    </row>
    <row r="14427" spans="1:3" x14ac:dyDescent="0.2">
      <c r="A14427" s="15">
        <v>14393</v>
      </c>
      <c r="B14427" s="15">
        <v>3.4164760305666921</v>
      </c>
      <c r="C14427" s="15">
        <v>-0.72252475384398362</v>
      </c>
    </row>
    <row r="14428" spans="1:3" x14ac:dyDescent="0.2">
      <c r="A14428" s="15">
        <v>14394</v>
      </c>
      <c r="B14428" s="15">
        <v>4.0053051910746627</v>
      </c>
      <c r="C14428" s="15">
        <v>-0.82600214132628524</v>
      </c>
    </row>
    <row r="14429" spans="1:3" x14ac:dyDescent="0.2">
      <c r="A14429" s="15">
        <v>14395</v>
      </c>
      <c r="B14429" s="15">
        <v>5.6272100518257888</v>
      </c>
      <c r="C14429" s="15">
        <v>-1.1424012225088811</v>
      </c>
    </row>
    <row r="14430" spans="1:3" x14ac:dyDescent="0.2">
      <c r="A14430" s="15">
        <v>14396</v>
      </c>
      <c r="B14430" s="15">
        <v>4.3817730518257241</v>
      </c>
      <c r="C14430" s="15">
        <v>-0.21681471027563237</v>
      </c>
    </row>
    <row r="14431" spans="1:3" x14ac:dyDescent="0.2">
      <c r="A14431" s="15">
        <v>14397</v>
      </c>
      <c r="B14431" s="15">
        <v>5.3468056769445838</v>
      </c>
      <c r="C14431" s="15">
        <v>0.87406278444842211</v>
      </c>
    </row>
    <row r="14432" spans="1:3" x14ac:dyDescent="0.2">
      <c r="A14432" s="15">
        <v>14398</v>
      </c>
      <c r="B14432" s="15">
        <v>3.7781995367896037</v>
      </c>
      <c r="C14432" s="15">
        <v>0.1330231484677733</v>
      </c>
    </row>
    <row r="14433" spans="1:3" x14ac:dyDescent="0.2">
      <c r="A14433" s="15">
        <v>14399</v>
      </c>
      <c r="B14433" s="15">
        <v>5.597092617834579</v>
      </c>
      <c r="C14433" s="15">
        <v>0.45440814271746266</v>
      </c>
    </row>
    <row r="14434" spans="1:3" x14ac:dyDescent="0.2">
      <c r="A14434" s="15">
        <v>14400</v>
      </c>
      <c r="B14434" s="15">
        <v>4.1802874759163906</v>
      </c>
      <c r="C14434" s="15">
        <v>-0.78880378644187443</v>
      </c>
    </row>
    <row r="14435" spans="1:3" x14ac:dyDescent="0.2">
      <c r="A14435" s="15">
        <v>14401</v>
      </c>
      <c r="B14435" s="15">
        <v>4.6685106842698891</v>
      </c>
      <c r="C14435" s="15">
        <v>0.41642780101885002</v>
      </c>
    </row>
    <row r="14436" spans="1:3" x14ac:dyDescent="0.2">
      <c r="A14436" s="15">
        <v>14402</v>
      </c>
      <c r="B14436" s="15">
        <v>5.5045948581868975</v>
      </c>
      <c r="C14436" s="15">
        <v>0.24632562292670723</v>
      </c>
    </row>
    <row r="14437" spans="1:3" x14ac:dyDescent="0.2">
      <c r="A14437" s="15">
        <v>14403</v>
      </c>
      <c r="B14437" s="15">
        <v>5.6898799711615613</v>
      </c>
      <c r="C14437" s="15">
        <v>0.36737231648442403</v>
      </c>
    </row>
    <row r="14438" spans="1:3" x14ac:dyDescent="0.2">
      <c r="A14438" s="15">
        <v>14404</v>
      </c>
      <c r="B14438" s="15">
        <v>5.6953588459382987</v>
      </c>
      <c r="C14438" s="15">
        <v>-0.41220587991003477</v>
      </c>
    </row>
    <row r="14439" spans="1:3" x14ac:dyDescent="0.2">
      <c r="A14439" s="15">
        <v>14405</v>
      </c>
      <c r="B14439" s="15">
        <v>4.872977927455393</v>
      </c>
      <c r="C14439" s="15">
        <v>0.46648138242381876</v>
      </c>
    </row>
    <row r="14440" spans="1:3" x14ac:dyDescent="0.2">
      <c r="A14440" s="15">
        <v>14406</v>
      </c>
      <c r="B14440" s="15">
        <v>3.8802530865337221</v>
      </c>
      <c r="C14440" s="15">
        <v>0.24073340663479925</v>
      </c>
    </row>
    <row r="14441" spans="1:3" x14ac:dyDescent="0.2">
      <c r="A14441" s="15">
        <v>14407</v>
      </c>
      <c r="B14441" s="15">
        <v>5.2772669894831825</v>
      </c>
      <c r="C14441" s="15">
        <v>-0.51723209293417582</v>
      </c>
    </row>
    <row r="14442" spans="1:3" x14ac:dyDescent="0.2">
      <c r="A14442" s="15">
        <v>14408</v>
      </c>
      <c r="B14442" s="15">
        <v>4.8269713435137662</v>
      </c>
      <c r="C14442" s="15">
        <v>0.74430778132934083</v>
      </c>
    </row>
    <row r="14443" spans="1:3" x14ac:dyDescent="0.2">
      <c r="A14443" s="15">
        <v>14409</v>
      </c>
      <c r="B14443" s="15">
        <v>5.6426528530045834</v>
      </c>
      <c r="C14443" s="15">
        <v>-0.21840792985875623</v>
      </c>
    </row>
    <row r="14444" spans="1:3" x14ac:dyDescent="0.2">
      <c r="A14444" s="15">
        <v>14410</v>
      </c>
      <c r="B14444" s="15">
        <v>5.7381566063887393</v>
      </c>
      <c r="C14444" s="15">
        <v>0.21775848026328681</v>
      </c>
    </row>
    <row r="14445" spans="1:3" x14ac:dyDescent="0.2">
      <c r="A14445" s="15">
        <v>14411</v>
      </c>
      <c r="B14445" s="15">
        <v>4.3783024443319452</v>
      </c>
      <c r="C14445" s="15">
        <v>0.64314089848090283</v>
      </c>
    </row>
    <row r="14446" spans="1:3" x14ac:dyDescent="0.2">
      <c r="A14446" s="15">
        <v>14412</v>
      </c>
      <c r="B14446" s="15">
        <v>3.709335639382064</v>
      </c>
      <c r="C14446" s="15">
        <v>0.46751014435178018</v>
      </c>
    </row>
    <row r="14447" spans="1:3" x14ac:dyDescent="0.2">
      <c r="A14447" s="15">
        <v>14413</v>
      </c>
      <c r="B14447" s="15">
        <v>4.4266796727802715</v>
      </c>
      <c r="C14447" s="15">
        <v>0.3094310524684154</v>
      </c>
    </row>
    <row r="14448" spans="1:3" x14ac:dyDescent="0.2">
      <c r="A14448" s="15">
        <v>14414</v>
      </c>
      <c r="B14448" s="15">
        <v>5.5767124276563589</v>
      </c>
      <c r="C14448" s="15">
        <v>0.56192134266824389</v>
      </c>
    </row>
    <row r="14449" spans="1:3" x14ac:dyDescent="0.2">
      <c r="A14449" s="15">
        <v>14415</v>
      </c>
      <c r="B14449" s="15">
        <v>5.0760429336677566</v>
      </c>
      <c r="C14449" s="15">
        <v>-0.37129894278357245</v>
      </c>
    </row>
    <row r="14450" spans="1:3" x14ac:dyDescent="0.2">
      <c r="A14450" s="15">
        <v>14416</v>
      </c>
      <c r="B14450" s="15">
        <v>5.3078825024001848</v>
      </c>
      <c r="C14450" s="15">
        <v>-0.2762035213755798</v>
      </c>
    </row>
    <row r="14451" spans="1:3" x14ac:dyDescent="0.2">
      <c r="A14451" s="15">
        <v>14417</v>
      </c>
      <c r="B14451" s="15">
        <v>5.0264583416136102</v>
      </c>
      <c r="C14451" s="15">
        <v>0.51079718214727698</v>
      </c>
    </row>
    <row r="14452" spans="1:3" x14ac:dyDescent="0.2">
      <c r="A14452" s="15">
        <v>14418</v>
      </c>
      <c r="B14452" s="15">
        <v>5.4715106151209634</v>
      </c>
      <c r="C14452" s="15">
        <v>0.10795502502785759</v>
      </c>
    </row>
    <row r="14453" spans="1:3" x14ac:dyDescent="0.2">
      <c r="A14453" s="15">
        <v>14419</v>
      </c>
      <c r="B14453" s="15">
        <v>5.4810992595546049</v>
      </c>
      <c r="C14453" s="15">
        <v>0.47820360074498058</v>
      </c>
    </row>
    <row r="14454" spans="1:3" x14ac:dyDescent="0.2">
      <c r="A14454" s="15">
        <v>14420</v>
      </c>
      <c r="B14454" s="15">
        <v>5.5671361157587995</v>
      </c>
      <c r="C14454" s="15">
        <v>0.65698657503197744</v>
      </c>
    </row>
    <row r="14455" spans="1:3" x14ac:dyDescent="0.2">
      <c r="A14455" s="15">
        <v>14421</v>
      </c>
      <c r="B14455" s="15">
        <v>5.4263898567921318</v>
      </c>
      <c r="C14455" s="15">
        <v>0.64261426777126829</v>
      </c>
    </row>
    <row r="14456" spans="1:3" x14ac:dyDescent="0.2">
      <c r="A14456" s="15">
        <v>14422</v>
      </c>
      <c r="B14456" s="15">
        <v>5.4753206645692378</v>
      </c>
      <c r="C14456" s="15">
        <v>0.93874466609359519</v>
      </c>
    </row>
    <row r="14457" spans="1:3" x14ac:dyDescent="0.2">
      <c r="A14457" s="15">
        <v>14423</v>
      </c>
      <c r="B14457" s="15">
        <v>3.2417512927527974</v>
      </c>
      <c r="C14457" s="15">
        <v>-0.92427758726500109</v>
      </c>
    </row>
    <row r="14458" spans="1:3" x14ac:dyDescent="0.2">
      <c r="A14458" s="15">
        <v>14424</v>
      </c>
      <c r="B14458" s="15">
        <v>5.6463480479068666</v>
      </c>
      <c r="C14458" s="15">
        <v>0.37387400962031148</v>
      </c>
    </row>
    <row r="14459" spans="1:3" x14ac:dyDescent="0.2">
      <c r="A14459" s="15">
        <v>14425</v>
      </c>
      <c r="B14459" s="15">
        <v>4.7014656138337338</v>
      </c>
      <c r="C14459" s="15">
        <v>-7.9183172282295544E-3</v>
      </c>
    </row>
    <row r="14460" spans="1:3" x14ac:dyDescent="0.2">
      <c r="A14460" s="15">
        <v>14426</v>
      </c>
      <c r="B14460" s="15">
        <v>5.413055433628883</v>
      </c>
      <c r="C14460" s="15">
        <v>-0.16908866183092819</v>
      </c>
    </row>
    <row r="14461" spans="1:3" x14ac:dyDescent="0.2">
      <c r="A14461" s="15">
        <v>14427</v>
      </c>
      <c r="B14461" s="15">
        <v>5.2481416308236062</v>
      </c>
      <c r="C14461" s="15">
        <v>0.48289926760342183</v>
      </c>
    </row>
    <row r="14462" spans="1:3" x14ac:dyDescent="0.2">
      <c r="A14462" s="15">
        <v>14428</v>
      </c>
      <c r="B14462" s="15">
        <v>5.5830174290857366</v>
      </c>
      <c r="C14462" s="15">
        <v>0.9509603444865169</v>
      </c>
    </row>
    <row r="14463" spans="1:3" x14ac:dyDescent="0.2">
      <c r="A14463" s="15">
        <v>14429</v>
      </c>
      <c r="B14463" s="15">
        <v>5.5299492471417144</v>
      </c>
      <c r="C14463" s="15">
        <v>-1.102829751096932</v>
      </c>
    </row>
    <row r="14464" spans="1:3" x14ac:dyDescent="0.2">
      <c r="A14464" s="15">
        <v>14430</v>
      </c>
      <c r="B14464" s="15">
        <v>5.2513794098704043</v>
      </c>
      <c r="C14464" s="15">
        <v>0.31014801720492535</v>
      </c>
    </row>
    <row r="14465" spans="1:3" x14ac:dyDescent="0.2">
      <c r="A14465" s="15">
        <v>14431</v>
      </c>
      <c r="B14465" s="15">
        <v>4.6329904922849572</v>
      </c>
      <c r="C14465" s="15">
        <v>0.69488567650462407</v>
      </c>
    </row>
    <row r="14466" spans="1:3" x14ac:dyDescent="0.2">
      <c r="A14466" s="15">
        <v>14432</v>
      </c>
      <c r="B14466" s="15">
        <v>5.000331466694206</v>
      </c>
      <c r="C14466" s="15">
        <v>-9.2763024418653472E-2</v>
      </c>
    </row>
    <row r="14467" spans="1:3" x14ac:dyDescent="0.2">
      <c r="A14467" s="15">
        <v>14433</v>
      </c>
      <c r="B14467" s="15">
        <v>5.1967955115429669</v>
      </c>
      <c r="C14467" s="15">
        <v>-0.17311237859745354</v>
      </c>
    </row>
    <row r="14468" spans="1:3" x14ac:dyDescent="0.2">
      <c r="A14468" s="15">
        <v>14434</v>
      </c>
      <c r="B14468" s="15">
        <v>4.9934424670910182</v>
      </c>
      <c r="C14468" s="15">
        <v>-1.3055635133106653</v>
      </c>
    </row>
    <row r="14469" spans="1:3" x14ac:dyDescent="0.2">
      <c r="A14469" s="15">
        <v>14435</v>
      </c>
      <c r="B14469" s="15">
        <v>5.1360936292608868</v>
      </c>
      <c r="C14469" s="15">
        <v>-0.77172192982572607</v>
      </c>
    </row>
    <row r="14470" spans="1:3" x14ac:dyDescent="0.2">
      <c r="A14470" s="15">
        <v>14436</v>
      </c>
      <c r="B14470" s="15">
        <v>5.3724100850865408</v>
      </c>
      <c r="C14470" s="15">
        <v>0.58766698877980872</v>
      </c>
    </row>
    <row r="14471" spans="1:3" x14ac:dyDescent="0.2">
      <c r="A14471" s="15">
        <v>14437</v>
      </c>
      <c r="B14471" s="15">
        <v>5.6331123247878701</v>
      </c>
      <c r="C14471" s="15">
        <v>-1.1682392243385014</v>
      </c>
    </row>
    <row r="14472" spans="1:3" x14ac:dyDescent="0.2">
      <c r="A14472" s="15">
        <v>14438</v>
      </c>
      <c r="B14472" s="15">
        <v>5.350169200185765</v>
      </c>
      <c r="C14472" s="15">
        <v>0.53240081620510527</v>
      </c>
    </row>
    <row r="14473" spans="1:3" x14ac:dyDescent="0.2">
      <c r="A14473" s="15">
        <v>14439</v>
      </c>
      <c r="B14473" s="15">
        <v>4.8729338759846961</v>
      </c>
      <c r="C14473" s="15">
        <v>9.4028140321589682E-2</v>
      </c>
    </row>
    <row r="14474" spans="1:3" x14ac:dyDescent="0.2">
      <c r="A14474" s="15">
        <v>14440</v>
      </c>
      <c r="B14474" s="15">
        <v>4.862888334720604</v>
      </c>
      <c r="C14474" s="15">
        <v>-0.1115420385749113</v>
      </c>
    </row>
    <row r="14475" spans="1:3" x14ac:dyDescent="0.2">
      <c r="A14475" s="15">
        <v>14441</v>
      </c>
      <c r="B14475" s="15">
        <v>4.8347173299969208</v>
      </c>
      <c r="C14475" s="15">
        <v>0.17244527462036263</v>
      </c>
    </row>
    <row r="14476" spans="1:3" x14ac:dyDescent="0.2">
      <c r="A14476" s="15">
        <v>14442</v>
      </c>
      <c r="B14476" s="15">
        <v>4.0505828962064223</v>
      </c>
      <c r="C14476" s="15">
        <v>-0.58235011320810859</v>
      </c>
    </row>
    <row r="14477" spans="1:3" x14ac:dyDescent="0.2">
      <c r="A14477" s="15">
        <v>14443</v>
      </c>
      <c r="B14477" s="15">
        <v>5.2266900685135314</v>
      </c>
      <c r="C14477" s="15">
        <v>-1.013082085464613</v>
      </c>
    </row>
    <row r="14478" spans="1:3" x14ac:dyDescent="0.2">
      <c r="A14478" s="15">
        <v>14444</v>
      </c>
      <c r="B14478" s="15">
        <v>5.1405074199415104</v>
      </c>
      <c r="C14478" s="15">
        <v>0.21754005081429284</v>
      </c>
    </row>
    <row r="14479" spans="1:3" x14ac:dyDescent="0.2">
      <c r="A14479" s="15">
        <v>14445</v>
      </c>
      <c r="B14479" s="15">
        <v>5.5675910367301613</v>
      </c>
      <c r="C14479" s="15">
        <v>0.30511812714471453</v>
      </c>
    </row>
    <row r="14480" spans="1:3" x14ac:dyDescent="0.2">
      <c r="A14480" s="15">
        <v>14446</v>
      </c>
      <c r="B14480" s="15">
        <v>4.6378022163301846</v>
      </c>
      <c r="C14480" s="15">
        <v>0.62618247113734693</v>
      </c>
    </row>
    <row r="14481" spans="1:3" x14ac:dyDescent="0.2">
      <c r="A14481" s="15">
        <v>14447</v>
      </c>
      <c r="B14481" s="15">
        <v>5.6334229275023615</v>
      </c>
      <c r="C14481" s="15">
        <v>-0.11260221452753871</v>
      </c>
    </row>
    <row r="14482" spans="1:3" x14ac:dyDescent="0.2">
      <c r="A14482" s="15">
        <v>14448</v>
      </c>
      <c r="B14482" s="15">
        <v>3.8577600734134698</v>
      </c>
      <c r="C14482" s="15">
        <v>1.0225387189547828</v>
      </c>
    </row>
    <row r="14483" spans="1:3" x14ac:dyDescent="0.2">
      <c r="A14483" s="15">
        <v>14449</v>
      </c>
      <c r="B14483" s="15">
        <v>4.9285920092359676</v>
      </c>
      <c r="C14483" s="15">
        <v>0.61927712190257989</v>
      </c>
    </row>
    <row r="14484" spans="1:3" x14ac:dyDescent="0.2">
      <c r="A14484" s="15">
        <v>14450</v>
      </c>
      <c r="B14484" s="15">
        <v>4.7853318994172023</v>
      </c>
      <c r="C14484" s="15">
        <v>7.6726043849259185E-2</v>
      </c>
    </row>
    <row r="14485" spans="1:3" x14ac:dyDescent="0.2">
      <c r="A14485" s="15">
        <v>14451</v>
      </c>
      <c r="B14485" s="15">
        <v>5.6476722042811085</v>
      </c>
      <c r="C14485" s="15">
        <v>-0.37344263326216165</v>
      </c>
    </row>
    <row r="14486" spans="1:3" x14ac:dyDescent="0.2">
      <c r="A14486" s="15">
        <v>14452</v>
      </c>
      <c r="B14486" s="15">
        <v>4.8010107339186181</v>
      </c>
      <c r="C14486" s="15">
        <v>0.86558894960986699</v>
      </c>
    </row>
    <row r="14487" spans="1:3" x14ac:dyDescent="0.2">
      <c r="A14487" s="15">
        <v>14453</v>
      </c>
      <c r="B14487" s="15">
        <v>5.6502242699353831</v>
      </c>
      <c r="C14487" s="15">
        <v>0.39480474050233116</v>
      </c>
    </row>
    <row r="14488" spans="1:3" x14ac:dyDescent="0.2">
      <c r="A14488" s="15">
        <v>14454</v>
      </c>
      <c r="B14488" s="15">
        <v>5.6685850886980482</v>
      </c>
      <c r="C14488" s="15">
        <v>0.39879828996761812</v>
      </c>
    </row>
    <row r="14489" spans="1:3" x14ac:dyDescent="0.2">
      <c r="A14489" s="15">
        <v>14455</v>
      </c>
      <c r="B14489" s="15">
        <v>3.4949667088607255</v>
      </c>
      <c r="C14489" s="15">
        <v>-0.61128393911535728</v>
      </c>
    </row>
    <row r="14490" spans="1:3" x14ac:dyDescent="0.2">
      <c r="A14490" s="15">
        <v>14456</v>
      </c>
      <c r="B14490" s="15">
        <v>4.98255225663058</v>
      </c>
      <c r="C14490" s="15">
        <v>-6.8941945106198332E-2</v>
      </c>
    </row>
    <row r="14491" spans="1:3" x14ac:dyDescent="0.2">
      <c r="A14491" s="15">
        <v>14457</v>
      </c>
      <c r="B14491" s="15">
        <v>5.3521572933595447</v>
      </c>
      <c r="C14491" s="15">
        <v>0.4798131565938526</v>
      </c>
    </row>
    <row r="14492" spans="1:3" x14ac:dyDescent="0.2">
      <c r="A14492" s="15">
        <v>14458</v>
      </c>
      <c r="B14492" s="15">
        <v>5.4062717209356963</v>
      </c>
      <c r="C14492" s="15">
        <v>0.36750312554053988</v>
      </c>
    </row>
    <row r="14493" spans="1:3" x14ac:dyDescent="0.2">
      <c r="A14493" s="15">
        <v>14459</v>
      </c>
      <c r="B14493" s="15">
        <v>5.569341221168659</v>
      </c>
      <c r="C14493" s="15">
        <v>-0.12536628219825907</v>
      </c>
    </row>
    <row r="14494" spans="1:3" x14ac:dyDescent="0.2">
      <c r="A14494" s="15">
        <v>14460</v>
      </c>
      <c r="B14494" s="15">
        <v>4.3602368728638279</v>
      </c>
      <c r="C14494" s="15">
        <v>0.82283797817193172</v>
      </c>
    </row>
    <row r="14495" spans="1:3" x14ac:dyDescent="0.2">
      <c r="A14495" s="15">
        <v>14461</v>
      </c>
      <c r="B14495" s="15">
        <v>4.7962727318119889</v>
      </c>
      <c r="C14495" s="15">
        <v>0.10149243848852763</v>
      </c>
    </row>
    <row r="14496" spans="1:3" x14ac:dyDescent="0.2">
      <c r="A14496" s="15">
        <v>14462</v>
      </c>
      <c r="B14496" s="15">
        <v>4.3360631781214751</v>
      </c>
      <c r="C14496" s="15">
        <v>-0.53497173340061055</v>
      </c>
    </row>
    <row r="14497" spans="1:3" x14ac:dyDescent="0.2">
      <c r="A14497" s="15">
        <v>14463</v>
      </c>
      <c r="B14497" s="15">
        <v>4.9826462233482474</v>
      </c>
      <c r="C14497" s="15">
        <v>0.38761964251237302</v>
      </c>
    </row>
    <row r="14498" spans="1:3" x14ac:dyDescent="0.2">
      <c r="A14498" s="15">
        <v>14464</v>
      </c>
      <c r="B14498" s="15">
        <v>4.721741888254452</v>
      </c>
      <c r="C14498" s="15">
        <v>0.19128057697480383</v>
      </c>
    </row>
    <row r="14499" spans="1:3" x14ac:dyDescent="0.2">
      <c r="A14499" s="15">
        <v>14465</v>
      </c>
      <c r="B14499" s="15">
        <v>5.4891879815562596</v>
      </c>
      <c r="C14499" s="15">
        <v>0.63591107785922762</v>
      </c>
    </row>
    <row r="14500" spans="1:3" x14ac:dyDescent="0.2">
      <c r="A14500" s="15">
        <v>14466</v>
      </c>
      <c r="B14500" s="15">
        <v>5.6656074114363406</v>
      </c>
      <c r="C14500" s="15">
        <v>-0.2294865407411093</v>
      </c>
    </row>
    <row r="14501" spans="1:3" x14ac:dyDescent="0.2">
      <c r="A14501" s="15">
        <v>14467</v>
      </c>
      <c r="B14501" s="15">
        <v>5.027960337994954</v>
      </c>
      <c r="C14501" s="15">
        <v>-0.17796338986151117</v>
      </c>
    </row>
    <row r="14502" spans="1:3" x14ac:dyDescent="0.2">
      <c r="A14502" s="15">
        <v>14468</v>
      </c>
      <c r="B14502" s="15">
        <v>5.0405918796473452</v>
      </c>
      <c r="C14502" s="15">
        <v>0.60181152199901078</v>
      </c>
    </row>
    <row r="14503" spans="1:3" x14ac:dyDescent="0.2">
      <c r="A14503" s="15">
        <v>14469</v>
      </c>
      <c r="B14503" s="15">
        <v>5.7027540811390489</v>
      </c>
      <c r="C14503" s="15">
        <v>-1.302151060892232</v>
      </c>
    </row>
    <row r="14504" spans="1:3" x14ac:dyDescent="0.2">
      <c r="A14504" s="15">
        <v>14470</v>
      </c>
      <c r="B14504" s="15">
        <v>4.2863944799461242</v>
      </c>
      <c r="C14504" s="15">
        <v>-0.47596133027961152</v>
      </c>
    </row>
    <row r="14505" spans="1:3" x14ac:dyDescent="0.2">
      <c r="A14505" s="15">
        <v>14471</v>
      </c>
      <c r="B14505" s="15">
        <v>5.1326188212093706</v>
      </c>
      <c r="C14505" s="15">
        <v>0.12174665780948324</v>
      </c>
    </row>
    <row r="14506" spans="1:3" x14ac:dyDescent="0.2">
      <c r="A14506" s="15">
        <v>14472</v>
      </c>
      <c r="B14506" s="15">
        <v>3.9162688570545607</v>
      </c>
      <c r="C14506" s="15">
        <v>0.24729077418901335</v>
      </c>
    </row>
    <row r="14507" spans="1:3" x14ac:dyDescent="0.2">
      <c r="A14507" s="15">
        <v>14473</v>
      </c>
      <c r="B14507" s="15">
        <v>3.7652657755445516</v>
      </c>
      <c r="C14507" s="15">
        <v>-0.6651734866663177</v>
      </c>
    </row>
    <row r="14508" spans="1:3" x14ac:dyDescent="0.2">
      <c r="A14508" s="15">
        <v>14474</v>
      </c>
      <c r="B14508" s="15">
        <v>2.7810040532666638</v>
      </c>
      <c r="C14508" s="15">
        <v>0.46548693863451041</v>
      </c>
    </row>
    <row r="14509" spans="1:3" x14ac:dyDescent="0.2">
      <c r="A14509" s="15">
        <v>14475</v>
      </c>
      <c r="B14509" s="15">
        <v>4.2855364507288698</v>
      </c>
      <c r="C14509" s="15">
        <v>-0.28605216953072921</v>
      </c>
    </row>
    <row r="14510" spans="1:3" x14ac:dyDescent="0.2">
      <c r="A14510" s="15">
        <v>14476</v>
      </c>
      <c r="B14510" s="15">
        <v>5.5502038054348066</v>
      </c>
      <c r="C14510" s="15">
        <v>0.14943677005405931</v>
      </c>
    </row>
    <row r="14511" spans="1:3" x14ac:dyDescent="0.2">
      <c r="A14511" s="15">
        <v>14477</v>
      </c>
      <c r="B14511" s="15">
        <v>5.2843912588118238</v>
      </c>
      <c r="C14511" s="15">
        <v>-0.8380995778912208</v>
      </c>
    </row>
    <row r="14512" spans="1:3" x14ac:dyDescent="0.2">
      <c r="A14512" s="15">
        <v>14478</v>
      </c>
      <c r="B14512" s="15">
        <v>5.438432845179336</v>
      </c>
      <c r="C14512" s="15">
        <v>0.70442143097946541</v>
      </c>
    </row>
    <row r="14513" spans="1:3" x14ac:dyDescent="0.2">
      <c r="A14513" s="15">
        <v>14479</v>
      </c>
      <c r="B14513" s="15">
        <v>5.5742503924794029</v>
      </c>
      <c r="C14513" s="15">
        <v>-4.613168695308989E-2</v>
      </c>
    </row>
    <row r="14514" spans="1:3" x14ac:dyDescent="0.2">
      <c r="A14514" s="15">
        <v>14480</v>
      </c>
      <c r="B14514" s="15">
        <v>5.6487225856736893</v>
      </c>
      <c r="C14514" s="15">
        <v>-0.65706625817523623</v>
      </c>
    </row>
    <row r="14515" spans="1:3" x14ac:dyDescent="0.2">
      <c r="A14515" s="15">
        <v>14481</v>
      </c>
      <c r="B14515" s="15">
        <v>3.4769996325129315</v>
      </c>
      <c r="C14515" s="15">
        <v>-0.53836695099951326</v>
      </c>
    </row>
    <row r="14516" spans="1:3" x14ac:dyDescent="0.2">
      <c r="A14516" s="15">
        <v>14482</v>
      </c>
      <c r="B14516" s="15">
        <v>5.0104593093275573</v>
      </c>
      <c r="C14516" s="15">
        <v>-0.45248555817044078</v>
      </c>
    </row>
    <row r="14517" spans="1:3" x14ac:dyDescent="0.2">
      <c r="A14517" s="15">
        <v>14483</v>
      </c>
      <c r="B14517" s="15">
        <v>5.2156285623751719</v>
      </c>
      <c r="C14517" s="15">
        <v>-0.58703486144349259</v>
      </c>
    </row>
    <row r="14518" spans="1:3" x14ac:dyDescent="0.2">
      <c r="A14518" s="15">
        <v>14484</v>
      </c>
      <c r="B14518" s="15">
        <v>4.8703991767365675</v>
      </c>
      <c r="C14518" s="15">
        <v>0.68151334858150747</v>
      </c>
    </row>
    <row r="14519" spans="1:3" x14ac:dyDescent="0.2">
      <c r="A14519" s="15">
        <v>14485</v>
      </c>
      <c r="B14519" s="15">
        <v>4.4578568472143107</v>
      </c>
      <c r="C14519" s="15">
        <v>-0.18899891064606678</v>
      </c>
    </row>
    <row r="14520" spans="1:3" x14ac:dyDescent="0.2">
      <c r="A14520" s="15">
        <v>14486</v>
      </c>
      <c r="B14520" s="15">
        <v>5.4959163289577351</v>
      </c>
      <c r="C14520" s="15">
        <v>-1.1506833551128661</v>
      </c>
    </row>
    <row r="14521" spans="1:3" x14ac:dyDescent="0.2">
      <c r="A14521" s="15">
        <v>14487</v>
      </c>
      <c r="B14521" s="15">
        <v>4.6874792974373545</v>
      </c>
      <c r="C14521" s="15">
        <v>-1.0300905104147891</v>
      </c>
    </row>
    <row r="14522" spans="1:3" x14ac:dyDescent="0.2">
      <c r="A14522" s="15">
        <v>14488</v>
      </c>
      <c r="B14522" s="15">
        <v>5.1632975730653907</v>
      </c>
      <c r="C14522" s="15">
        <v>0.64319189978307278</v>
      </c>
    </row>
    <row r="14523" spans="1:3" x14ac:dyDescent="0.2">
      <c r="A14523" s="15">
        <v>14489</v>
      </c>
      <c r="B14523" s="15">
        <v>5.6108281725882758</v>
      </c>
      <c r="C14523" s="15">
        <v>-1.3138149122413507</v>
      </c>
    </row>
    <row r="14524" spans="1:3" x14ac:dyDescent="0.2">
      <c r="A14524" s="15">
        <v>14490</v>
      </c>
      <c r="B14524" s="15">
        <v>4.3996061535125977</v>
      </c>
      <c r="C14524" s="15">
        <v>0.69174854232503336</v>
      </c>
    </row>
    <row r="14525" spans="1:3" x14ac:dyDescent="0.2">
      <c r="A14525" s="15">
        <v>14491</v>
      </c>
      <c r="B14525" s="15">
        <v>4.7741378656779467</v>
      </c>
      <c r="C14525" s="15">
        <v>-0.80346866481706725</v>
      </c>
    </row>
    <row r="14526" spans="1:3" x14ac:dyDescent="0.2">
      <c r="A14526" s="15">
        <v>14492</v>
      </c>
      <c r="B14526" s="15">
        <v>4.6579878867464837</v>
      </c>
      <c r="C14526" s="15">
        <v>0.79120336823568049</v>
      </c>
    </row>
    <row r="14527" spans="1:3" x14ac:dyDescent="0.2">
      <c r="A14527" s="15">
        <v>14493</v>
      </c>
      <c r="B14527" s="15">
        <v>5.5816477111267409</v>
      </c>
      <c r="C14527" s="15">
        <v>0.60694490009216917</v>
      </c>
    </row>
    <row r="14528" spans="1:3" x14ac:dyDescent="0.2">
      <c r="A14528" s="15">
        <v>14494</v>
      </c>
      <c r="B14528" s="15">
        <v>3.2201425033072315</v>
      </c>
      <c r="C14528" s="15">
        <v>-0.28522236914999777</v>
      </c>
    </row>
    <row r="14529" spans="1:3" x14ac:dyDescent="0.2">
      <c r="A14529" s="15">
        <v>14495</v>
      </c>
      <c r="B14529" s="15">
        <v>4.8565466087967799</v>
      </c>
      <c r="C14529" s="15">
        <v>-0.66115080250495151</v>
      </c>
    </row>
    <row r="14530" spans="1:3" x14ac:dyDescent="0.2">
      <c r="A14530" s="15">
        <v>14496</v>
      </c>
      <c r="B14530" s="15">
        <v>5.5509005295355047</v>
      </c>
      <c r="C14530" s="15">
        <v>-0.91210216256742971</v>
      </c>
    </row>
    <row r="14531" spans="1:3" x14ac:dyDescent="0.2">
      <c r="A14531" s="15">
        <v>14497</v>
      </c>
      <c r="B14531" s="15">
        <v>5.2049988938817071</v>
      </c>
      <c r="C14531" s="15">
        <v>6.8205771851253871E-2</v>
      </c>
    </row>
    <row r="14532" spans="1:3" x14ac:dyDescent="0.2">
      <c r="A14532" s="15">
        <v>14498</v>
      </c>
      <c r="B14532" s="15">
        <v>4.4898525018380537</v>
      </c>
      <c r="C14532" s="15">
        <v>0.42566592710072992</v>
      </c>
    </row>
    <row r="14533" spans="1:3" x14ac:dyDescent="0.2">
      <c r="A14533" s="15">
        <v>14499</v>
      </c>
      <c r="B14533" s="15">
        <v>4.3137508833203109</v>
      </c>
      <c r="C14533" s="15">
        <v>0.30206246276626025</v>
      </c>
    </row>
    <row r="14534" spans="1:3" x14ac:dyDescent="0.2">
      <c r="A14534" s="15">
        <v>14500</v>
      </c>
      <c r="B14534" s="15">
        <v>5.1647044050581075</v>
      </c>
      <c r="C14534" s="15">
        <v>0.10010788293253103</v>
      </c>
    </row>
    <row r="14535" spans="1:3" x14ac:dyDescent="0.2">
      <c r="A14535" s="15">
        <v>14501</v>
      </c>
      <c r="B14535" s="15">
        <v>4.7434035479299865</v>
      </c>
      <c r="C14535" s="15">
        <v>0.44504314748233753</v>
      </c>
    </row>
    <row r="14536" spans="1:3" x14ac:dyDescent="0.2">
      <c r="A14536" s="15">
        <v>14502</v>
      </c>
      <c r="B14536" s="15">
        <v>5.3014433391289835</v>
      </c>
      <c r="C14536" s="15">
        <v>1.0273680620108721</v>
      </c>
    </row>
    <row r="14537" spans="1:3" x14ac:dyDescent="0.2">
      <c r="A14537" s="15">
        <v>14503</v>
      </c>
      <c r="B14537" s="15">
        <v>5.2775333605368502</v>
      </c>
      <c r="C14537" s="15">
        <v>0.54423953567719874</v>
      </c>
    </row>
    <row r="14538" spans="1:3" x14ac:dyDescent="0.2">
      <c r="A14538" s="15">
        <v>14504</v>
      </c>
      <c r="B14538" s="15">
        <v>5.1380557663104023</v>
      </c>
      <c r="C14538" s="15">
        <v>0.19025720027301496</v>
      </c>
    </row>
    <row r="14539" spans="1:3" x14ac:dyDescent="0.2">
      <c r="A14539" s="15">
        <v>14505</v>
      </c>
      <c r="B14539" s="15">
        <v>5.1994631316862936</v>
      </c>
      <c r="C14539" s="15">
        <v>-0.89851098679008246</v>
      </c>
    </row>
    <row r="14540" spans="1:3" x14ac:dyDescent="0.2">
      <c r="A14540" s="15">
        <v>14506</v>
      </c>
      <c r="B14540" s="15">
        <v>5.0360878626606205</v>
      </c>
      <c r="C14540" s="15">
        <v>-0.15799397519629377</v>
      </c>
    </row>
    <row r="14541" spans="1:3" x14ac:dyDescent="0.2">
      <c r="A14541" s="15">
        <v>14507</v>
      </c>
      <c r="B14541" s="15">
        <v>5.5486830316383067</v>
      </c>
      <c r="C14541" s="15">
        <v>0.19988158578978776</v>
      </c>
    </row>
    <row r="14542" spans="1:3" x14ac:dyDescent="0.2">
      <c r="A14542" s="15">
        <v>14508</v>
      </c>
      <c r="B14542" s="15">
        <v>5.5596612812853214</v>
      </c>
      <c r="C14542" s="15">
        <v>0.54510962945196528</v>
      </c>
    </row>
    <row r="14543" spans="1:3" x14ac:dyDescent="0.2">
      <c r="A14543" s="15">
        <v>14509</v>
      </c>
      <c r="B14543" s="15">
        <v>5.0192920586612662</v>
      </c>
      <c r="C14543" s="15">
        <v>0.64682316226517678</v>
      </c>
    </row>
    <row r="14544" spans="1:3" x14ac:dyDescent="0.2">
      <c r="A14544" s="15">
        <v>14510</v>
      </c>
      <c r="B14544" s="15">
        <v>4.9295478435872599</v>
      </c>
      <c r="C14544" s="15">
        <v>0.27879010934125237</v>
      </c>
    </row>
    <row r="14545" spans="1:3" x14ac:dyDescent="0.2">
      <c r="A14545" s="15">
        <v>14511</v>
      </c>
      <c r="B14545" s="15">
        <v>5.5261469748830203</v>
      </c>
      <c r="C14545" s="15">
        <v>0.39080952004989999</v>
      </c>
    </row>
    <row r="14546" spans="1:3" x14ac:dyDescent="0.2">
      <c r="A14546" s="15">
        <v>14512</v>
      </c>
      <c r="B14546" s="15">
        <v>5.4731180761510565</v>
      </c>
      <c r="C14546" s="15">
        <v>0.47439458342774277</v>
      </c>
    </row>
    <row r="14547" spans="1:3" x14ac:dyDescent="0.2">
      <c r="A14547" s="15">
        <v>14513</v>
      </c>
      <c r="B14547" s="15">
        <v>4.6607258486429011</v>
      </c>
      <c r="C14547" s="15">
        <v>0.70730413031643558</v>
      </c>
    </row>
    <row r="14548" spans="1:3" x14ac:dyDescent="0.2">
      <c r="A14548" s="15">
        <v>14514</v>
      </c>
      <c r="B14548" s="15">
        <v>4.3610961538906485</v>
      </c>
      <c r="C14548" s="15">
        <v>0.42129929146664846</v>
      </c>
    </row>
    <row r="14549" spans="1:3" x14ac:dyDescent="0.2">
      <c r="A14549" s="15">
        <v>14515</v>
      </c>
      <c r="B14549" s="15">
        <v>5.7387856080602138</v>
      </c>
      <c r="C14549" s="15">
        <v>-0.35746070252856921</v>
      </c>
    </row>
    <row r="14550" spans="1:3" x14ac:dyDescent="0.2">
      <c r="A14550" s="15">
        <v>14516</v>
      </c>
      <c r="B14550" s="15">
        <v>4.9684287208292552</v>
      </c>
      <c r="C14550" s="15">
        <v>-0.28011295375449485</v>
      </c>
    </row>
    <row r="14551" spans="1:3" x14ac:dyDescent="0.2">
      <c r="A14551" s="15">
        <v>14517</v>
      </c>
      <c r="B14551" s="15">
        <v>5.5725783533582725</v>
      </c>
      <c r="C14551" s="15">
        <v>0.30706037856745283</v>
      </c>
    </row>
    <row r="14552" spans="1:3" x14ac:dyDescent="0.2">
      <c r="A14552" s="15">
        <v>14518</v>
      </c>
      <c r="B14552" s="15">
        <v>5.3292187209030537</v>
      </c>
      <c r="C14552" s="15">
        <v>0.3258985817718667</v>
      </c>
    </row>
    <row r="14553" spans="1:3" x14ac:dyDescent="0.2">
      <c r="A14553" s="15">
        <v>14519</v>
      </c>
      <c r="B14553" s="15">
        <v>5.5876148551296092</v>
      </c>
      <c r="C14553" s="15">
        <v>0.49922805127660475</v>
      </c>
    </row>
    <row r="14554" spans="1:3" x14ac:dyDescent="0.2">
      <c r="A14554" s="15">
        <v>14520</v>
      </c>
      <c r="B14554" s="15">
        <v>4.9660716552829713</v>
      </c>
      <c r="C14554" s="15">
        <v>-0.84394981206142372</v>
      </c>
    </row>
    <row r="14555" spans="1:3" x14ac:dyDescent="0.2">
      <c r="A14555" s="15">
        <v>14521</v>
      </c>
      <c r="B14555" s="15">
        <v>5.1261450616367306</v>
      </c>
      <c r="C14555" s="15">
        <v>-0.64370764103093592</v>
      </c>
    </row>
    <row r="14556" spans="1:3" x14ac:dyDescent="0.2">
      <c r="A14556" s="15">
        <v>14522</v>
      </c>
      <c r="B14556" s="15">
        <v>4.1097957139288424</v>
      </c>
      <c r="C14556" s="15">
        <v>-0.44392903412397899</v>
      </c>
    </row>
    <row r="14557" spans="1:3" x14ac:dyDescent="0.2">
      <c r="A14557" s="15">
        <v>14523</v>
      </c>
      <c r="B14557" s="15">
        <v>5.3792750672247882</v>
      </c>
      <c r="C14557" s="15">
        <v>3.3040403376660699E-2</v>
      </c>
    </row>
    <row r="14558" spans="1:3" x14ac:dyDescent="0.2">
      <c r="A14558" s="15">
        <v>14524</v>
      </c>
      <c r="B14558" s="15">
        <v>4.6465224112696379</v>
      </c>
      <c r="C14558" s="15">
        <v>-0.75164556467646237</v>
      </c>
    </row>
    <row r="14559" spans="1:3" x14ac:dyDescent="0.2">
      <c r="A14559" s="15">
        <v>14525</v>
      </c>
      <c r="B14559" s="15">
        <v>3.2144086427856919</v>
      </c>
      <c r="C14559" s="15">
        <v>-0.34084400320590857</v>
      </c>
    </row>
    <row r="14560" spans="1:3" x14ac:dyDescent="0.2">
      <c r="A14560" s="15">
        <v>14526</v>
      </c>
      <c r="B14560" s="15">
        <v>4.4124775220076033</v>
      </c>
      <c r="C14560" s="15">
        <v>-0.2390137553329037</v>
      </c>
    </row>
    <row r="14561" spans="1:3" x14ac:dyDescent="0.2">
      <c r="A14561" s="15">
        <v>14527</v>
      </c>
      <c r="B14561" s="15">
        <v>4.8575067787664574</v>
      </c>
      <c r="C14561" s="15">
        <v>0.73362944433851229</v>
      </c>
    </row>
    <row r="14562" spans="1:3" x14ac:dyDescent="0.2">
      <c r="A14562" s="15">
        <v>14528</v>
      </c>
      <c r="B14562" s="15">
        <v>5.7053098695086089</v>
      </c>
      <c r="C14562" s="15">
        <v>0.10039722486951774</v>
      </c>
    </row>
    <row r="14563" spans="1:3" x14ac:dyDescent="0.2">
      <c r="A14563" s="15">
        <v>14529</v>
      </c>
      <c r="B14563" s="15">
        <v>4.5955654204372332</v>
      </c>
      <c r="C14563" s="15">
        <v>-0.29896051781734645</v>
      </c>
    </row>
    <row r="14564" spans="1:3" x14ac:dyDescent="0.2">
      <c r="A14564" s="15">
        <v>14530</v>
      </c>
      <c r="B14564" s="15">
        <v>4.6696865992817074</v>
      </c>
      <c r="C14564" s="15">
        <v>-0.29330084449791194</v>
      </c>
    </row>
    <row r="14565" spans="1:3" x14ac:dyDescent="0.2">
      <c r="A14565" s="15">
        <v>14531</v>
      </c>
      <c r="B14565" s="15">
        <v>5.182226976057974</v>
      </c>
      <c r="C14565" s="15">
        <v>-0.14501466711126554</v>
      </c>
    </row>
    <row r="14566" spans="1:3" x14ac:dyDescent="0.2">
      <c r="A14566" s="15">
        <v>14532</v>
      </c>
      <c r="B14566" s="15">
        <v>5.4502901171683025</v>
      </c>
      <c r="C14566" s="15">
        <v>-0.39455399582695083</v>
      </c>
    </row>
    <row r="14567" spans="1:3" x14ac:dyDescent="0.2">
      <c r="A14567" s="15">
        <v>14533</v>
      </c>
      <c r="B14567" s="15">
        <v>5.5151700632643426</v>
      </c>
      <c r="C14567" s="15">
        <v>-5.7671832363993758E-2</v>
      </c>
    </row>
    <row r="14568" spans="1:3" x14ac:dyDescent="0.2">
      <c r="A14568" s="15">
        <v>14534</v>
      </c>
      <c r="B14568" s="15">
        <v>4.9696421900408758</v>
      </c>
      <c r="C14568" s="15">
        <v>0.52424196005113632</v>
      </c>
    </row>
    <row r="14569" spans="1:3" x14ac:dyDescent="0.2">
      <c r="A14569" s="15">
        <v>14535</v>
      </c>
      <c r="B14569" s="15">
        <v>4.9792031057605692</v>
      </c>
      <c r="C14569" s="15">
        <v>-0.37854307525036379</v>
      </c>
    </row>
    <row r="14570" spans="1:3" x14ac:dyDescent="0.2">
      <c r="A14570" s="15">
        <v>14536</v>
      </c>
      <c r="B14570" s="15">
        <v>4.3776145867911964</v>
      </c>
      <c r="C14570" s="15">
        <v>-0.7904910416316473</v>
      </c>
    </row>
    <row r="14571" spans="1:3" x14ac:dyDescent="0.2">
      <c r="A14571" s="15">
        <v>14537</v>
      </c>
      <c r="B14571" s="15">
        <v>5.3470691915021247</v>
      </c>
      <c r="C14571" s="15">
        <v>0.75705417374479556</v>
      </c>
    </row>
    <row r="14572" spans="1:3" x14ac:dyDescent="0.2">
      <c r="A14572" s="15">
        <v>14538</v>
      </c>
      <c r="B14572" s="15">
        <v>5.563296945360074</v>
      </c>
      <c r="C14572" s="15">
        <v>-0.19205444879748068</v>
      </c>
    </row>
    <row r="14573" spans="1:3" x14ac:dyDescent="0.2">
      <c r="A14573" s="15">
        <v>14539</v>
      </c>
      <c r="B14573" s="15">
        <v>3.4640115971043013</v>
      </c>
      <c r="C14573" s="15">
        <v>-0.15128119676447627</v>
      </c>
    </row>
    <row r="14574" spans="1:3" x14ac:dyDescent="0.2">
      <c r="A14574" s="15">
        <v>14540</v>
      </c>
      <c r="B14574" s="15">
        <v>3.922042770125739</v>
      </c>
      <c r="C14574" s="15">
        <v>-0.94753413302337464</v>
      </c>
    </row>
    <row r="14575" spans="1:3" x14ac:dyDescent="0.2">
      <c r="A14575" s="15">
        <v>14541</v>
      </c>
      <c r="B14575" s="15">
        <v>4.9443375231018587</v>
      </c>
      <c r="C14575" s="15">
        <v>0.55900015650069879</v>
      </c>
    </row>
    <row r="14576" spans="1:3" x14ac:dyDescent="0.2">
      <c r="A14576" s="15">
        <v>14542</v>
      </c>
      <c r="B14576" s="15">
        <v>5.0269579244714722</v>
      </c>
      <c r="C14576" s="15">
        <v>0.18596493905961609</v>
      </c>
    </row>
    <row r="14577" spans="1:3" x14ac:dyDescent="0.2">
      <c r="A14577" s="15">
        <v>14543</v>
      </c>
      <c r="B14577" s="15">
        <v>5.7048029490476244</v>
      </c>
      <c r="C14577" s="15">
        <v>-0.10349626598065953</v>
      </c>
    </row>
    <row r="14578" spans="1:3" x14ac:dyDescent="0.2">
      <c r="A14578" s="15">
        <v>14544</v>
      </c>
      <c r="B14578" s="15">
        <v>3.101961355528442</v>
      </c>
      <c r="C14578" s="15">
        <v>-0.93748956466403044</v>
      </c>
    </row>
    <row r="14579" spans="1:3" x14ac:dyDescent="0.2">
      <c r="A14579" s="15">
        <v>14545</v>
      </c>
      <c r="B14579" s="15">
        <v>5.0380040615603656</v>
      </c>
      <c r="C14579" s="15">
        <v>0.12598159219237903</v>
      </c>
    </row>
    <row r="14580" spans="1:3" x14ac:dyDescent="0.2">
      <c r="A14580" s="15">
        <v>14546</v>
      </c>
      <c r="B14580" s="15">
        <v>3.8901304991404828</v>
      </c>
      <c r="C14580" s="15">
        <v>5.9766158715744755E-2</v>
      </c>
    </row>
    <row r="14581" spans="1:3" x14ac:dyDescent="0.2">
      <c r="A14581" s="15">
        <v>14547</v>
      </c>
      <c r="B14581" s="15">
        <v>3.7423805190772912</v>
      </c>
      <c r="C14581" s="15">
        <v>-0.38409063842641222</v>
      </c>
    </row>
    <row r="14582" spans="1:3" x14ac:dyDescent="0.2">
      <c r="A14582" s="15">
        <v>14548</v>
      </c>
      <c r="B14582" s="15">
        <v>4.8719865141556626</v>
      </c>
      <c r="C14582" s="15">
        <v>5.8161529027906944E-2</v>
      </c>
    </row>
    <row r="14583" spans="1:3" x14ac:dyDescent="0.2">
      <c r="A14583" s="15">
        <v>14549</v>
      </c>
      <c r="B14583" s="15">
        <v>5.1694609562521627</v>
      </c>
      <c r="C14583" s="15">
        <v>-0.44766395833235162</v>
      </c>
    </row>
    <row r="14584" spans="1:3" x14ac:dyDescent="0.2">
      <c r="A14584" s="15">
        <v>14550</v>
      </c>
      <c r="B14584" s="15">
        <v>5.2944788303599655</v>
      </c>
      <c r="C14584" s="15">
        <v>0.70329079788261062</v>
      </c>
    </row>
    <row r="14585" spans="1:3" x14ac:dyDescent="0.2">
      <c r="A14585" s="15">
        <v>14551</v>
      </c>
      <c r="B14585" s="15">
        <v>5.6419121919542654</v>
      </c>
      <c r="C14585" s="15">
        <v>0.16105174728304661</v>
      </c>
    </row>
    <row r="14586" spans="1:3" x14ac:dyDescent="0.2">
      <c r="A14586" s="15">
        <v>14552</v>
      </c>
      <c r="B14586" s="15">
        <v>5.1317813285876888</v>
      </c>
      <c r="C14586" s="15">
        <v>-0.17771638597982697</v>
      </c>
    </row>
    <row r="14587" spans="1:3" x14ac:dyDescent="0.2">
      <c r="A14587" s="15">
        <v>14553</v>
      </c>
      <c r="B14587" s="15">
        <v>5.350853449606352</v>
      </c>
      <c r="C14587" s="15">
        <v>-0.25826957286292895</v>
      </c>
    </row>
    <row r="14588" spans="1:3" x14ac:dyDescent="0.2">
      <c r="A14588" s="15">
        <v>14554</v>
      </c>
      <c r="B14588" s="15">
        <v>5.2185403925621179</v>
      </c>
      <c r="C14588" s="15">
        <v>-0.50156053152202063</v>
      </c>
    </row>
    <row r="14589" spans="1:3" x14ac:dyDescent="0.2">
      <c r="A14589" s="15">
        <v>14555</v>
      </c>
      <c r="B14589" s="15">
        <v>4.7586518915983573</v>
      </c>
      <c r="C14589" s="15">
        <v>0.32455209533073415</v>
      </c>
    </row>
    <row r="14590" spans="1:3" x14ac:dyDescent="0.2">
      <c r="A14590" s="15">
        <v>14556</v>
      </c>
      <c r="B14590" s="15">
        <v>5.2990191121293755</v>
      </c>
      <c r="C14590" s="15">
        <v>0.36872159117956027</v>
      </c>
    </row>
    <row r="14591" spans="1:3" x14ac:dyDescent="0.2">
      <c r="A14591" s="15">
        <v>14557</v>
      </c>
      <c r="B14591" s="15">
        <v>5.2721608497344308</v>
      </c>
      <c r="C14591" s="15">
        <v>0.24633567866380002</v>
      </c>
    </row>
    <row r="14592" spans="1:3" x14ac:dyDescent="0.2">
      <c r="A14592" s="15">
        <v>14558</v>
      </c>
      <c r="B14592" s="15">
        <v>3.9395476597194512</v>
      </c>
      <c r="C14592" s="15">
        <v>0.27966588454851893</v>
      </c>
    </row>
    <row r="14593" spans="1:3" x14ac:dyDescent="0.2">
      <c r="A14593" s="15">
        <v>14559</v>
      </c>
      <c r="B14593" s="15">
        <v>4.3275786087942869</v>
      </c>
      <c r="C14593" s="15">
        <v>-0.76256314190273633</v>
      </c>
    </row>
    <row r="14594" spans="1:3" x14ac:dyDescent="0.2">
      <c r="A14594" s="15">
        <v>14560</v>
      </c>
      <c r="B14594" s="15">
        <v>5.2132255844396749</v>
      </c>
      <c r="C14594" s="15">
        <v>-0.29419401421650004</v>
      </c>
    </row>
    <row r="14595" spans="1:3" x14ac:dyDescent="0.2">
      <c r="A14595" s="15">
        <v>14561</v>
      </c>
      <c r="B14595" s="15">
        <v>4.5384289474359827</v>
      </c>
      <c r="C14595" s="15">
        <v>0.58755679634744773</v>
      </c>
    </row>
    <row r="14596" spans="1:3" x14ac:dyDescent="0.2">
      <c r="A14596" s="15">
        <v>14562</v>
      </c>
      <c r="B14596" s="15">
        <v>5.326276356753243</v>
      </c>
      <c r="C14596" s="15">
        <v>1.1117481776586224E-2</v>
      </c>
    </row>
    <row r="14597" spans="1:3" x14ac:dyDescent="0.2">
      <c r="A14597" s="15">
        <v>14563</v>
      </c>
      <c r="B14597" s="15">
        <v>5.632384967595895</v>
      </c>
      <c r="C14597" s="15">
        <v>-1.3048145187180724</v>
      </c>
    </row>
    <row r="14598" spans="1:3" x14ac:dyDescent="0.2">
      <c r="A14598" s="15">
        <v>14564</v>
      </c>
      <c r="B14598" s="15">
        <v>3.826356956372007</v>
      </c>
      <c r="C14598" s="15">
        <v>0.20628949137987806</v>
      </c>
    </row>
    <row r="14599" spans="1:3" x14ac:dyDescent="0.2">
      <c r="A14599" s="15">
        <v>14565</v>
      </c>
      <c r="B14599" s="15">
        <v>5.564176944986535</v>
      </c>
      <c r="C14599" s="15">
        <v>-0.15061309043411164</v>
      </c>
    </row>
    <row r="14600" spans="1:3" x14ac:dyDescent="0.2">
      <c r="A14600" s="15">
        <v>14566</v>
      </c>
      <c r="B14600" s="15">
        <v>3.5480405851709045</v>
      </c>
      <c r="C14600" s="15">
        <v>0.24902040178755991</v>
      </c>
    </row>
    <row r="14601" spans="1:3" x14ac:dyDescent="0.2">
      <c r="A14601" s="15">
        <v>14567</v>
      </c>
      <c r="B14601" s="15">
        <v>3.6201320910271306</v>
      </c>
      <c r="C14601" s="15">
        <v>-1.0115339688965808</v>
      </c>
    </row>
    <row r="14602" spans="1:3" x14ac:dyDescent="0.2">
      <c r="A14602" s="15">
        <v>14568</v>
      </c>
      <c r="B14602" s="15">
        <v>3.9632703424068101</v>
      </c>
      <c r="C14602" s="15">
        <v>0.8575755800479703</v>
      </c>
    </row>
    <row r="14603" spans="1:3" x14ac:dyDescent="0.2">
      <c r="A14603" s="15">
        <v>14569</v>
      </c>
      <c r="B14603" s="15">
        <v>4.9958306612671937</v>
      </c>
      <c r="C14603" s="15">
        <v>-1.1196421088482635</v>
      </c>
    </row>
    <row r="14604" spans="1:3" x14ac:dyDescent="0.2">
      <c r="A14604" s="15">
        <v>14570</v>
      </c>
      <c r="B14604" s="15">
        <v>4.2022532102766554</v>
      </c>
      <c r="C14604" s="15">
        <v>0.53403295356897296</v>
      </c>
    </row>
    <row r="14605" spans="1:3" x14ac:dyDescent="0.2">
      <c r="A14605" s="15">
        <v>14571</v>
      </c>
      <c r="B14605" s="15">
        <v>5.2953749934150842</v>
      </c>
      <c r="C14605" s="15">
        <v>0.96114250808431745</v>
      </c>
    </row>
    <row r="14606" spans="1:3" x14ac:dyDescent="0.2">
      <c r="A14606" s="15">
        <v>14572</v>
      </c>
      <c r="B14606" s="15">
        <v>5.3415063770206279</v>
      </c>
      <c r="C14606" s="15">
        <v>0.1623606724405704</v>
      </c>
    </row>
    <row r="14607" spans="1:3" x14ac:dyDescent="0.2">
      <c r="A14607" s="15">
        <v>14573</v>
      </c>
      <c r="B14607" s="15">
        <v>4.8994977928353132</v>
      </c>
      <c r="C14607" s="15">
        <v>0.28301582796908065</v>
      </c>
    </row>
    <row r="14608" spans="1:3" x14ac:dyDescent="0.2">
      <c r="A14608" s="15">
        <v>14574</v>
      </c>
      <c r="B14608" s="15">
        <v>5.4431979889143323</v>
      </c>
      <c r="C14608" s="15">
        <v>-0.88679796729566984</v>
      </c>
    </row>
    <row r="14609" spans="1:3" x14ac:dyDescent="0.2">
      <c r="A14609" s="15">
        <v>14575</v>
      </c>
      <c r="B14609" s="15">
        <v>4.7182554269139629</v>
      </c>
      <c r="C14609" s="15">
        <v>8.9120639173458471E-2</v>
      </c>
    </row>
    <row r="14610" spans="1:3" x14ac:dyDescent="0.2">
      <c r="A14610" s="15">
        <v>14576</v>
      </c>
      <c r="B14610" s="15">
        <v>2.8812073771936015</v>
      </c>
      <c r="C14610" s="15">
        <v>-0.83739301315691694</v>
      </c>
    </row>
    <row r="14611" spans="1:3" x14ac:dyDescent="0.2">
      <c r="A14611" s="15">
        <v>14577</v>
      </c>
      <c r="B14611" s="15">
        <v>5.6102304198884001</v>
      </c>
      <c r="C14611" s="15">
        <v>0.25838829722073609</v>
      </c>
    </row>
    <row r="14612" spans="1:3" x14ac:dyDescent="0.2">
      <c r="A14612" s="15">
        <v>14578</v>
      </c>
      <c r="B14612" s="15">
        <v>4.631393830934571</v>
      </c>
      <c r="C14612" s="15">
        <v>0.28383127835702648</v>
      </c>
    </row>
    <row r="14613" spans="1:3" x14ac:dyDescent="0.2">
      <c r="A14613" s="15">
        <v>14579</v>
      </c>
      <c r="B14613" s="15">
        <v>5.5151525917130337</v>
      </c>
      <c r="C14613" s="15">
        <v>-0.21723530518633716</v>
      </c>
    </row>
    <row r="14614" spans="1:3" x14ac:dyDescent="0.2">
      <c r="A14614" s="15">
        <v>14580</v>
      </c>
      <c r="B14614" s="15">
        <v>4.9610569034518228</v>
      </c>
      <c r="C14614" s="15">
        <v>0.51419252260573067</v>
      </c>
    </row>
    <row r="14615" spans="1:3" x14ac:dyDescent="0.2">
      <c r="A14615" s="15">
        <v>14581</v>
      </c>
      <c r="B14615" s="15">
        <v>4.9718801117201483</v>
      </c>
      <c r="C14615" s="15">
        <v>0.71309324194899837</v>
      </c>
    </row>
    <row r="14616" spans="1:3" x14ac:dyDescent="0.2">
      <c r="A14616" s="15">
        <v>14582</v>
      </c>
      <c r="B14616" s="15">
        <v>3.6645496692934221</v>
      </c>
      <c r="C14616" s="15">
        <v>0.28284047997201522</v>
      </c>
    </row>
    <row r="14617" spans="1:3" x14ac:dyDescent="0.2">
      <c r="A14617" s="15">
        <v>14583</v>
      </c>
      <c r="B14617" s="15">
        <v>5.4791867473824283</v>
      </c>
      <c r="C14617" s="15">
        <v>0.45750477387826205</v>
      </c>
    </row>
    <row r="14618" spans="1:3" x14ac:dyDescent="0.2">
      <c r="A14618" s="15">
        <v>14584</v>
      </c>
      <c r="B14618" s="15">
        <v>5.4853439788117795</v>
      </c>
      <c r="C14618" s="15">
        <v>0.8763211273040552</v>
      </c>
    </row>
    <row r="14619" spans="1:3" x14ac:dyDescent="0.2">
      <c r="A14619" s="15">
        <v>14585</v>
      </c>
      <c r="B14619" s="15">
        <v>5.3954514956240622</v>
      </c>
      <c r="C14619" s="15">
        <v>-0.75298552489227433</v>
      </c>
    </row>
    <row r="14620" spans="1:3" x14ac:dyDescent="0.2">
      <c r="A14620" s="15">
        <v>14586</v>
      </c>
      <c r="B14620" s="15">
        <v>3.7780298482675962</v>
      </c>
      <c r="C14620" s="15">
        <v>6.2926708726689817E-2</v>
      </c>
    </row>
    <row r="14621" spans="1:3" x14ac:dyDescent="0.2">
      <c r="A14621" s="15">
        <v>14587</v>
      </c>
      <c r="B14621" s="15">
        <v>5.3615387980251077</v>
      </c>
      <c r="C14621" s="15">
        <v>0.12847273156354877</v>
      </c>
    </row>
    <row r="14622" spans="1:3" x14ac:dyDescent="0.2">
      <c r="A14622" s="15">
        <v>14588</v>
      </c>
      <c r="B14622" s="15">
        <v>5.0211803655190668</v>
      </c>
      <c r="C14622" s="15">
        <v>-0.41981741787392934</v>
      </c>
    </row>
    <row r="14623" spans="1:3" x14ac:dyDescent="0.2">
      <c r="A14623" s="15">
        <v>14589</v>
      </c>
      <c r="B14623" s="15">
        <v>4.3492197531427035</v>
      </c>
      <c r="C14623" s="15">
        <v>0.16941167142814884</v>
      </c>
    </row>
    <row r="14624" spans="1:3" x14ac:dyDescent="0.2">
      <c r="A14624" s="15">
        <v>14590</v>
      </c>
      <c r="B14624" s="15">
        <v>4.9610510276474189</v>
      </c>
      <c r="C14624" s="15">
        <v>0.21062543793322064</v>
      </c>
    </row>
    <row r="14625" spans="1:3" x14ac:dyDescent="0.2">
      <c r="A14625" s="15">
        <v>14591</v>
      </c>
      <c r="B14625" s="15">
        <v>4.2006694716121</v>
      </c>
      <c r="C14625" s="15">
        <v>-0.55678738342889922</v>
      </c>
    </row>
    <row r="14626" spans="1:3" x14ac:dyDescent="0.2">
      <c r="A14626" s="15">
        <v>14592</v>
      </c>
      <c r="B14626" s="15">
        <v>3.2365033746797129</v>
      </c>
      <c r="C14626" s="15">
        <v>4.9283155471114615E-2</v>
      </c>
    </row>
    <row r="14627" spans="1:3" x14ac:dyDescent="0.2">
      <c r="A14627" s="15">
        <v>14593</v>
      </c>
      <c r="B14627" s="15">
        <v>5.7365733596310564</v>
      </c>
      <c r="C14627" s="15">
        <v>5.0262670160430289E-2</v>
      </c>
    </row>
    <row r="14628" spans="1:3" x14ac:dyDescent="0.2">
      <c r="A14628" s="15">
        <v>14594</v>
      </c>
      <c r="B14628" s="15">
        <v>4.7795537778768331</v>
      </c>
      <c r="C14628" s="15">
        <v>-0.20473971190364093</v>
      </c>
    </row>
    <row r="14629" spans="1:3" x14ac:dyDescent="0.2">
      <c r="A14629" s="15">
        <v>14595</v>
      </c>
      <c r="B14629" s="15">
        <v>5.3077774250647503</v>
      </c>
      <c r="C14629" s="15">
        <v>-0.16558769122819328</v>
      </c>
    </row>
    <row r="14630" spans="1:3" x14ac:dyDescent="0.2">
      <c r="A14630" s="15">
        <v>14596</v>
      </c>
      <c r="B14630" s="15">
        <v>5.3056943255778926</v>
      </c>
      <c r="C14630" s="15">
        <v>-0.62217517317882454</v>
      </c>
    </row>
    <row r="14631" spans="1:3" x14ac:dyDescent="0.2">
      <c r="A14631" s="15">
        <v>14597</v>
      </c>
      <c r="B14631" s="15">
        <v>5.525891505059664</v>
      </c>
      <c r="C14631" s="15">
        <v>0.86642753759879909</v>
      </c>
    </row>
    <row r="14632" spans="1:3" x14ac:dyDescent="0.2">
      <c r="A14632" s="15">
        <v>14598</v>
      </c>
      <c r="B14632" s="15">
        <v>5.053485874053683</v>
      </c>
      <c r="C14632" s="15">
        <v>0.17263707294586705</v>
      </c>
    </row>
    <row r="14633" spans="1:3" x14ac:dyDescent="0.2">
      <c r="A14633" s="15">
        <v>14599</v>
      </c>
      <c r="B14633" s="15">
        <v>5.4759734252916141</v>
      </c>
      <c r="C14633" s="15">
        <v>-1.258968850333626</v>
      </c>
    </row>
    <row r="14634" spans="1:3" x14ac:dyDescent="0.2">
      <c r="A14634" s="15">
        <v>14600</v>
      </c>
      <c r="B14634" s="15">
        <v>5.561415707125219</v>
      </c>
      <c r="C14634" s="15">
        <v>-6.0769928976892373E-2</v>
      </c>
    </row>
    <row r="14635" spans="1:3" x14ac:dyDescent="0.2">
      <c r="A14635" s="15">
        <v>14601</v>
      </c>
      <c r="B14635" s="15">
        <v>3.8871786523608387</v>
      </c>
      <c r="C14635" s="15">
        <v>0.29837678991464589</v>
      </c>
    </row>
    <row r="14636" spans="1:3" x14ac:dyDescent="0.2">
      <c r="A14636" s="15">
        <v>14602</v>
      </c>
      <c r="B14636" s="15">
        <v>5.7213983131386836</v>
      </c>
      <c r="C14636" s="15">
        <v>0.41336539127784988</v>
      </c>
    </row>
    <row r="14637" spans="1:3" x14ac:dyDescent="0.2">
      <c r="A14637" s="15">
        <v>14603</v>
      </c>
      <c r="B14637" s="15">
        <v>5.6152492864045795</v>
      </c>
      <c r="C14637" s="15">
        <v>-0.35028189953809719</v>
      </c>
    </row>
    <row r="14638" spans="1:3" x14ac:dyDescent="0.2">
      <c r="A14638" s="15">
        <v>14604</v>
      </c>
      <c r="B14638" s="15">
        <v>4.8706610302457634</v>
      </c>
      <c r="C14638" s="15">
        <v>-0.28835013840375456</v>
      </c>
    </row>
    <row r="14639" spans="1:3" x14ac:dyDescent="0.2">
      <c r="A14639" s="15">
        <v>14605</v>
      </c>
      <c r="B14639" s="15">
        <v>3.4042825769046217</v>
      </c>
      <c r="C14639" s="15">
        <v>-0.27314566634442761</v>
      </c>
    </row>
    <row r="14640" spans="1:3" x14ac:dyDescent="0.2">
      <c r="A14640" s="15">
        <v>14606</v>
      </c>
      <c r="B14640" s="15">
        <v>4.7200838461256147</v>
      </c>
      <c r="C14640" s="15">
        <v>0.68074498137549888</v>
      </c>
    </row>
    <row r="14641" spans="1:3" x14ac:dyDescent="0.2">
      <c r="A14641" s="15">
        <v>14607</v>
      </c>
      <c r="B14641" s="15">
        <v>4.8301392202915254</v>
      </c>
      <c r="C14641" s="15">
        <v>0.43161789094470926</v>
      </c>
    </row>
    <row r="14642" spans="1:3" x14ac:dyDescent="0.2">
      <c r="A14642" s="15">
        <v>14608</v>
      </c>
      <c r="B14642" s="15">
        <v>4.991793141838393</v>
      </c>
      <c r="C14642" s="15">
        <v>-0.1122541124606462</v>
      </c>
    </row>
    <row r="14643" spans="1:3" x14ac:dyDescent="0.2">
      <c r="A14643" s="15">
        <v>14609</v>
      </c>
      <c r="B14643" s="15">
        <v>5.6682150198771728</v>
      </c>
      <c r="C14643" s="15">
        <v>0.37816375810820091</v>
      </c>
    </row>
    <row r="14644" spans="1:3" x14ac:dyDescent="0.2">
      <c r="A14644" s="15">
        <v>14610</v>
      </c>
      <c r="B14644" s="15">
        <v>4.7435830792980793</v>
      </c>
      <c r="C14644" s="15">
        <v>-0.83959224556719736</v>
      </c>
    </row>
    <row r="14645" spans="1:3" x14ac:dyDescent="0.2">
      <c r="A14645" s="15">
        <v>14611</v>
      </c>
      <c r="B14645" s="15">
        <v>5.4761003410196905</v>
      </c>
      <c r="C14645" s="15">
        <v>0.60195466116938956</v>
      </c>
    </row>
    <row r="14646" spans="1:3" x14ac:dyDescent="0.2">
      <c r="A14646" s="15">
        <v>14612</v>
      </c>
      <c r="B14646" s="15">
        <v>5.2198265084439663</v>
      </c>
      <c r="C14646" s="15">
        <v>-0.10303101851931995</v>
      </c>
    </row>
    <row r="14647" spans="1:3" x14ac:dyDescent="0.2">
      <c r="A14647" s="15">
        <v>14613</v>
      </c>
      <c r="B14647" s="15">
        <v>5.2072967751749601</v>
      </c>
      <c r="C14647" s="15">
        <v>-0.27404661212824877</v>
      </c>
    </row>
    <row r="14648" spans="1:3" x14ac:dyDescent="0.2">
      <c r="A14648" s="15">
        <v>14614</v>
      </c>
      <c r="B14648" s="15">
        <v>4.69883743533107</v>
      </c>
      <c r="C14648" s="15">
        <v>0.54871281416331374</v>
      </c>
    </row>
    <row r="14649" spans="1:3" x14ac:dyDescent="0.2">
      <c r="A14649" s="15">
        <v>14615</v>
      </c>
      <c r="B14649" s="15">
        <v>5.53842508144941</v>
      </c>
      <c r="C14649" s="15">
        <v>-0.29213812299575714</v>
      </c>
    </row>
    <row r="14650" spans="1:3" x14ac:dyDescent="0.2">
      <c r="A14650" s="15">
        <v>14616</v>
      </c>
      <c r="B14650" s="15">
        <v>5.0461817761328716</v>
      </c>
      <c r="C14650" s="15">
        <v>0.69928632001043578</v>
      </c>
    </row>
    <row r="14651" spans="1:3" x14ac:dyDescent="0.2">
      <c r="A14651" s="15">
        <v>14617</v>
      </c>
      <c r="B14651" s="15">
        <v>5.4690667020426291</v>
      </c>
      <c r="C14651" s="15">
        <v>-0.57962023673758978</v>
      </c>
    </row>
    <row r="14652" spans="1:3" x14ac:dyDescent="0.2">
      <c r="A14652" s="15">
        <v>14618</v>
      </c>
      <c r="B14652" s="15">
        <v>3.4032897759562557</v>
      </c>
      <c r="C14652" s="15">
        <v>0.18962928701176951</v>
      </c>
    </row>
    <row r="14653" spans="1:3" x14ac:dyDescent="0.2">
      <c r="A14653" s="15">
        <v>14619</v>
      </c>
      <c r="B14653" s="15">
        <v>3.9189213165533507</v>
      </c>
      <c r="C14653" s="15">
        <v>0.81041151205516293</v>
      </c>
    </row>
    <row r="14654" spans="1:3" x14ac:dyDescent="0.2">
      <c r="A14654" s="15">
        <v>14620</v>
      </c>
      <c r="B14654" s="15">
        <v>5.0969968383920374</v>
      </c>
      <c r="C14654" s="15">
        <v>0.6651803226412456</v>
      </c>
    </row>
    <row r="14655" spans="1:3" x14ac:dyDescent="0.2">
      <c r="A14655" s="15">
        <v>14621</v>
      </c>
      <c r="B14655" s="15">
        <v>5.4076804927798356</v>
      </c>
      <c r="C14655" s="15">
        <v>0.44913775471144834</v>
      </c>
    </row>
    <row r="14656" spans="1:3" x14ac:dyDescent="0.2">
      <c r="A14656" s="15">
        <v>14622</v>
      </c>
      <c r="B14656" s="15">
        <v>4.7930160158169581</v>
      </c>
      <c r="C14656" s="15">
        <v>0.26335716995315117</v>
      </c>
    </row>
    <row r="14657" spans="1:3" x14ac:dyDescent="0.2">
      <c r="A14657" s="15">
        <v>14623</v>
      </c>
      <c r="B14657" s="15">
        <v>4.9377866074149974</v>
      </c>
      <c r="C14657" s="15">
        <v>-0.11364154698491635</v>
      </c>
    </row>
    <row r="14658" spans="1:3" x14ac:dyDescent="0.2">
      <c r="A14658" s="15">
        <v>14624</v>
      </c>
      <c r="B14658" s="15">
        <v>5.130857485070492</v>
      </c>
      <c r="C14658" s="15">
        <v>0.65879682865967304</v>
      </c>
    </row>
    <row r="14659" spans="1:3" x14ac:dyDescent="0.2">
      <c r="A14659" s="15">
        <v>14625</v>
      </c>
      <c r="B14659" s="15">
        <v>5.4940675862288435</v>
      </c>
      <c r="C14659" s="15">
        <v>1.0856002056664735</v>
      </c>
    </row>
    <row r="14660" spans="1:3" x14ac:dyDescent="0.2">
      <c r="A14660" s="15">
        <v>14626</v>
      </c>
      <c r="B14660" s="15">
        <v>5.1142103703881565</v>
      </c>
      <c r="C14660" s="15">
        <v>-0.81244521731708197</v>
      </c>
    </row>
    <row r="14661" spans="1:3" x14ac:dyDescent="0.2">
      <c r="A14661" s="15">
        <v>14627</v>
      </c>
      <c r="B14661" s="15">
        <v>3.726984304485232</v>
      </c>
      <c r="C14661" s="15">
        <v>-0.50014030996785452</v>
      </c>
    </row>
    <row r="14662" spans="1:3" x14ac:dyDescent="0.2">
      <c r="A14662" s="15">
        <v>14628</v>
      </c>
      <c r="B14662" s="15">
        <v>4.1765483976493831</v>
      </c>
      <c r="C14662" s="15">
        <v>-0.25814578525719822</v>
      </c>
    </row>
    <row r="14663" spans="1:3" x14ac:dyDescent="0.2">
      <c r="A14663" s="15">
        <v>14629</v>
      </c>
      <c r="B14663" s="15">
        <v>4.1964683951909301</v>
      </c>
      <c r="C14663" s="15">
        <v>-1.2862940099985858</v>
      </c>
    </row>
    <row r="14664" spans="1:3" x14ac:dyDescent="0.2">
      <c r="A14664" s="15">
        <v>14630</v>
      </c>
      <c r="B14664" s="15">
        <v>3.3463320021267138</v>
      </c>
      <c r="C14664" s="15">
        <v>0.4788250702797705</v>
      </c>
    </row>
    <row r="14665" spans="1:3" x14ac:dyDescent="0.2">
      <c r="A14665" s="15">
        <v>14631</v>
      </c>
      <c r="B14665" s="15">
        <v>4.3383072238623308</v>
      </c>
      <c r="C14665" s="15">
        <v>0.15032914586980883</v>
      </c>
    </row>
    <row r="14666" spans="1:3" x14ac:dyDescent="0.2">
      <c r="A14666" s="15">
        <v>14632</v>
      </c>
      <c r="B14666" s="15">
        <v>5.2753750897198444</v>
      </c>
      <c r="C14666" s="15">
        <v>-1.1091750903973159</v>
      </c>
    </row>
    <row r="14667" spans="1:3" x14ac:dyDescent="0.2">
      <c r="A14667" s="15">
        <v>14633</v>
      </c>
      <c r="B14667" s="15">
        <v>5.0774729737586224</v>
      </c>
      <c r="C14667" s="15">
        <v>-0.32155790107810578</v>
      </c>
    </row>
    <row r="14668" spans="1:3" x14ac:dyDescent="0.2">
      <c r="A14668" s="15">
        <v>14634</v>
      </c>
      <c r="B14668" s="15">
        <v>5.4832107599624029</v>
      </c>
      <c r="C14668" s="15">
        <v>-0.73411340516766899</v>
      </c>
    </row>
    <row r="14669" spans="1:3" x14ac:dyDescent="0.2">
      <c r="A14669" s="15">
        <v>14635</v>
      </c>
      <c r="B14669" s="15">
        <v>3.9146187301012878</v>
      </c>
      <c r="C14669" s="15">
        <v>2.1316095373171251E-2</v>
      </c>
    </row>
    <row r="14670" spans="1:3" x14ac:dyDescent="0.2">
      <c r="A14670" s="15">
        <v>14636</v>
      </c>
      <c r="B14670" s="15">
        <v>4.6326472697504979</v>
      </c>
      <c r="C14670" s="15">
        <v>-0.23081800778043693</v>
      </c>
    </row>
    <row r="14671" spans="1:3" x14ac:dyDescent="0.2">
      <c r="A14671" s="15">
        <v>14637</v>
      </c>
      <c r="B14671" s="15">
        <v>5.4216623733038487</v>
      </c>
      <c r="C14671" s="15">
        <v>-0.30937342548109292</v>
      </c>
    </row>
    <row r="14672" spans="1:3" x14ac:dyDescent="0.2">
      <c r="A14672" s="15">
        <v>14638</v>
      </c>
      <c r="B14672" s="15">
        <v>5.5038434019842146</v>
      </c>
      <c r="C14672" s="15">
        <v>0.61915366633523927</v>
      </c>
    </row>
    <row r="14673" spans="1:3" x14ac:dyDescent="0.2">
      <c r="A14673" s="15">
        <v>14639</v>
      </c>
      <c r="B14673" s="15">
        <v>5.501279822717418</v>
      </c>
      <c r="C14673" s="15">
        <v>0.59321502721002695</v>
      </c>
    </row>
    <row r="14674" spans="1:3" x14ac:dyDescent="0.2">
      <c r="A14674" s="15">
        <v>14640</v>
      </c>
      <c r="B14674" s="15">
        <v>5.2716083987318907</v>
      </c>
      <c r="C14674" s="15">
        <v>-8.0041402130734518E-2</v>
      </c>
    </row>
    <row r="14675" spans="1:3" x14ac:dyDescent="0.2">
      <c r="A14675" s="15">
        <v>14641</v>
      </c>
      <c r="B14675" s="15">
        <v>5.7103654856799082</v>
      </c>
      <c r="C14675" s="15">
        <v>0.37342752761198916</v>
      </c>
    </row>
    <row r="14676" spans="1:3" x14ac:dyDescent="0.2">
      <c r="A14676" s="15">
        <v>14642</v>
      </c>
      <c r="B14676" s="15">
        <v>5.5830873910641046</v>
      </c>
      <c r="C14676" s="15">
        <v>-1.6232545911972984E-2</v>
      </c>
    </row>
    <row r="14677" spans="1:3" x14ac:dyDescent="0.2">
      <c r="A14677" s="15">
        <v>14643</v>
      </c>
      <c r="B14677" s="15">
        <v>5.5135410429356435</v>
      </c>
      <c r="C14677" s="15">
        <v>0.56134511231141104</v>
      </c>
    </row>
    <row r="14678" spans="1:3" x14ac:dyDescent="0.2">
      <c r="A14678" s="15">
        <v>14644</v>
      </c>
      <c r="B14678" s="15">
        <v>5.4050654435319467</v>
      </c>
      <c r="C14678" s="15">
        <v>-0.41940613550586825</v>
      </c>
    </row>
    <row r="14679" spans="1:3" x14ac:dyDescent="0.2">
      <c r="A14679" s="15">
        <v>14645</v>
      </c>
      <c r="B14679" s="15">
        <v>3.4472715153971918</v>
      </c>
      <c r="C14679" s="15">
        <v>-6.7297770186662831E-2</v>
      </c>
    </row>
    <row r="14680" spans="1:3" x14ac:dyDescent="0.2">
      <c r="A14680" s="15">
        <v>14646</v>
      </c>
      <c r="B14680" s="15">
        <v>5.3983406548304558</v>
      </c>
      <c r="C14680" s="15">
        <v>0.13710206055220997</v>
      </c>
    </row>
    <row r="14681" spans="1:3" x14ac:dyDescent="0.2">
      <c r="A14681" s="15">
        <v>14647</v>
      </c>
      <c r="B14681" s="15">
        <v>5.4631824563393963</v>
      </c>
      <c r="C14681" s="15">
        <v>0.14361176466712422</v>
      </c>
    </row>
    <row r="14682" spans="1:3" x14ac:dyDescent="0.2">
      <c r="A14682" s="15">
        <v>14648</v>
      </c>
      <c r="B14682" s="15">
        <v>4.7869378279878871</v>
      </c>
      <c r="C14682" s="15">
        <v>-0.95634182125546996</v>
      </c>
    </row>
    <row r="14683" spans="1:3" x14ac:dyDescent="0.2">
      <c r="A14683" s="15">
        <v>14649</v>
      </c>
      <c r="B14683" s="15">
        <v>5.2695968892889598</v>
      </c>
      <c r="C14683" s="15">
        <v>1.0233046955031391</v>
      </c>
    </row>
    <row r="14684" spans="1:3" x14ac:dyDescent="0.2">
      <c r="A14684" s="15">
        <v>14650</v>
      </c>
      <c r="B14684" s="15">
        <v>5.6210089605471598</v>
      </c>
      <c r="C14684" s="15">
        <v>0.95385765314511683</v>
      </c>
    </row>
    <row r="14685" spans="1:3" x14ac:dyDescent="0.2">
      <c r="A14685" s="15">
        <v>14651</v>
      </c>
      <c r="B14685" s="15">
        <v>5.4749803439655294</v>
      </c>
      <c r="C14685" s="15">
        <v>-0.26069697302750239</v>
      </c>
    </row>
    <row r="14686" spans="1:3" x14ac:dyDescent="0.2">
      <c r="A14686" s="15">
        <v>14652</v>
      </c>
      <c r="B14686" s="15">
        <v>5.0129834071404646</v>
      </c>
      <c r="C14686" s="15">
        <v>-0.30291281132700387</v>
      </c>
    </row>
    <row r="14687" spans="1:3" x14ac:dyDescent="0.2">
      <c r="A14687" s="15">
        <v>14653</v>
      </c>
      <c r="B14687" s="15">
        <v>4.6461324109222222</v>
      </c>
      <c r="C14687" s="15">
        <v>-0.42442125277968046</v>
      </c>
    </row>
    <row r="14688" spans="1:3" x14ac:dyDescent="0.2">
      <c r="A14688" s="15">
        <v>14654</v>
      </c>
      <c r="B14688" s="15">
        <v>5.3774671022311713</v>
      </c>
      <c r="C14688" s="15">
        <v>-0.79168363004326991</v>
      </c>
    </row>
    <row r="14689" spans="1:3" x14ac:dyDescent="0.2">
      <c r="A14689" s="15">
        <v>14655</v>
      </c>
      <c r="B14689" s="15">
        <v>5.2164127184943032</v>
      </c>
      <c r="C14689" s="15">
        <v>0.4026103869526958</v>
      </c>
    </row>
    <row r="14690" spans="1:3" x14ac:dyDescent="0.2">
      <c r="A14690" s="15">
        <v>14656</v>
      </c>
      <c r="B14690" s="15">
        <v>5.0218078467464142</v>
      </c>
      <c r="C14690" s="15">
        <v>-0.55693474629704554</v>
      </c>
    </row>
    <row r="14691" spans="1:3" x14ac:dyDescent="0.2">
      <c r="A14691" s="15">
        <v>14657</v>
      </c>
      <c r="B14691" s="15">
        <v>5.6256327439923561</v>
      </c>
      <c r="C14691" s="15">
        <v>-0.26796215174480675</v>
      </c>
    </row>
    <row r="14692" spans="1:3" x14ac:dyDescent="0.2">
      <c r="A14692" s="15">
        <v>14658</v>
      </c>
      <c r="B14692" s="15">
        <v>4.3761712927906897</v>
      </c>
      <c r="C14692" s="15">
        <v>-0.1827358279243585</v>
      </c>
    </row>
    <row r="14693" spans="1:3" x14ac:dyDescent="0.2">
      <c r="A14693" s="15">
        <v>14659</v>
      </c>
      <c r="B14693" s="15">
        <v>5.5536525038878848</v>
      </c>
      <c r="C14693" s="15">
        <v>-0.46315913454622581</v>
      </c>
    </row>
    <row r="14694" spans="1:3" x14ac:dyDescent="0.2">
      <c r="A14694" s="15">
        <v>14660</v>
      </c>
      <c r="B14694" s="15">
        <v>4.824560858307775</v>
      </c>
      <c r="C14694" s="15">
        <v>1.0179395356602488</v>
      </c>
    </row>
    <row r="14695" spans="1:3" x14ac:dyDescent="0.2">
      <c r="A14695" s="15">
        <v>14661</v>
      </c>
      <c r="B14695" s="15">
        <v>3.5376768282636988</v>
      </c>
      <c r="C14695" s="15">
        <v>-0.75823663107481565</v>
      </c>
    </row>
    <row r="14696" spans="1:3" x14ac:dyDescent="0.2">
      <c r="A14696" s="15">
        <v>14662</v>
      </c>
      <c r="B14696" s="15">
        <v>3.9520031282328358</v>
      </c>
      <c r="C14696" s="15">
        <v>-0.18871217660508899</v>
      </c>
    </row>
    <row r="14697" spans="1:3" x14ac:dyDescent="0.2">
      <c r="A14697" s="15">
        <v>14663</v>
      </c>
      <c r="B14697" s="15">
        <v>5.4759004141829708</v>
      </c>
      <c r="C14697" s="15">
        <v>0.19886511140273733</v>
      </c>
    </row>
    <row r="14698" spans="1:3" x14ac:dyDescent="0.2">
      <c r="A14698" s="15">
        <v>14664</v>
      </c>
      <c r="B14698" s="15">
        <v>4.7089437451696039</v>
      </c>
      <c r="C14698" s="15">
        <v>0.23704635543312058</v>
      </c>
    </row>
    <row r="14699" spans="1:3" x14ac:dyDescent="0.2">
      <c r="A14699" s="15">
        <v>14665</v>
      </c>
      <c r="B14699" s="15">
        <v>5.1682883786695371</v>
      </c>
      <c r="C14699" s="15">
        <v>-0.19930875984211394</v>
      </c>
    </row>
    <row r="14700" spans="1:3" x14ac:dyDescent="0.2">
      <c r="A14700" s="15">
        <v>14666</v>
      </c>
      <c r="B14700" s="15">
        <v>4.8135820224216177</v>
      </c>
      <c r="C14700" s="15">
        <v>0.296415835528828</v>
      </c>
    </row>
    <row r="14701" spans="1:3" x14ac:dyDescent="0.2">
      <c r="A14701" s="15">
        <v>14667</v>
      </c>
      <c r="B14701" s="15">
        <v>5.2060279546893105</v>
      </c>
      <c r="C14701" s="15">
        <v>-0.55751096419785284</v>
      </c>
    </row>
    <row r="14702" spans="1:3" x14ac:dyDescent="0.2">
      <c r="A14702" s="15">
        <v>14668</v>
      </c>
      <c r="B14702" s="15">
        <v>5.1642073644625102</v>
      </c>
      <c r="C14702" s="15">
        <v>-1.0458208077601716</v>
      </c>
    </row>
    <row r="14703" spans="1:3" x14ac:dyDescent="0.2">
      <c r="A14703" s="15">
        <v>14669</v>
      </c>
      <c r="B14703" s="15">
        <v>4.0092605756348796</v>
      </c>
      <c r="C14703" s="15">
        <v>1.0530812607835696</v>
      </c>
    </row>
    <row r="14704" spans="1:3" x14ac:dyDescent="0.2">
      <c r="A14704" s="15">
        <v>14670</v>
      </c>
      <c r="B14704" s="15">
        <v>3.4678494294387572</v>
      </c>
      <c r="C14704" s="15">
        <v>0.27788283626796195</v>
      </c>
    </row>
    <row r="14705" spans="1:3" x14ac:dyDescent="0.2">
      <c r="A14705" s="15">
        <v>14671</v>
      </c>
      <c r="B14705" s="15">
        <v>4.4135495934904387</v>
      </c>
      <c r="C14705" s="15">
        <v>0.65661167991984382</v>
      </c>
    </row>
    <row r="14706" spans="1:3" x14ac:dyDescent="0.2">
      <c r="A14706" s="15">
        <v>14672</v>
      </c>
      <c r="B14706" s="15">
        <v>5.348621603146106</v>
      </c>
      <c r="C14706" s="15">
        <v>-0.64932375443331658</v>
      </c>
    </row>
    <row r="14707" spans="1:3" x14ac:dyDescent="0.2">
      <c r="A14707" s="15">
        <v>14673</v>
      </c>
      <c r="B14707" s="15">
        <v>5.594355178635622</v>
      </c>
      <c r="C14707" s="15">
        <v>0.29169329571571101</v>
      </c>
    </row>
    <row r="14708" spans="1:3" x14ac:dyDescent="0.2">
      <c r="A14708" s="15">
        <v>14674</v>
      </c>
      <c r="B14708" s="15">
        <v>3.2424019716755614</v>
      </c>
      <c r="C14708" s="15">
        <v>0.49479134271692526</v>
      </c>
    </row>
    <row r="14709" spans="1:3" x14ac:dyDescent="0.2">
      <c r="A14709" s="15">
        <v>14675</v>
      </c>
      <c r="B14709" s="15">
        <v>4.7429392556859158</v>
      </c>
      <c r="C14709" s="15">
        <v>-0.52490322112126542</v>
      </c>
    </row>
    <row r="14710" spans="1:3" x14ac:dyDescent="0.2">
      <c r="A14710" s="15">
        <v>14676</v>
      </c>
      <c r="B14710" s="15">
        <v>4.6739767524869027</v>
      </c>
      <c r="C14710" s="15">
        <v>0.11401486533679428</v>
      </c>
    </row>
    <row r="14711" spans="1:3" x14ac:dyDescent="0.2">
      <c r="A14711" s="15">
        <v>14677</v>
      </c>
      <c r="B14711" s="15">
        <v>5.4660965003100621</v>
      </c>
      <c r="C14711" s="15">
        <v>-6.1573974915709151E-2</v>
      </c>
    </row>
    <row r="14712" spans="1:3" x14ac:dyDescent="0.2">
      <c r="A14712" s="15">
        <v>14678</v>
      </c>
      <c r="B14712" s="15">
        <v>5.2807330895273017</v>
      </c>
      <c r="C14712" s="15">
        <v>-0.42394852024930607</v>
      </c>
    </row>
    <row r="14713" spans="1:3" x14ac:dyDescent="0.2">
      <c r="A14713" s="15">
        <v>14679</v>
      </c>
      <c r="B14713" s="15">
        <v>5.6311934768456053</v>
      </c>
      <c r="C14713" s="15">
        <v>0.43903603889803122</v>
      </c>
    </row>
    <row r="14714" spans="1:3" x14ac:dyDescent="0.2">
      <c r="A14714" s="15">
        <v>14680</v>
      </c>
      <c r="B14714" s="15">
        <v>5.2097473530926983</v>
      </c>
      <c r="C14714" s="15">
        <v>-0.48351063912516334</v>
      </c>
    </row>
    <row r="14715" spans="1:3" x14ac:dyDescent="0.2">
      <c r="A14715" s="15">
        <v>14681</v>
      </c>
      <c r="B14715" s="15">
        <v>5.5276507844420939</v>
      </c>
      <c r="C14715" s="15">
        <v>-0.79013741146628913</v>
      </c>
    </row>
    <row r="14716" spans="1:3" x14ac:dyDescent="0.2">
      <c r="A14716" s="15">
        <v>14682</v>
      </c>
      <c r="B14716" s="15">
        <v>3.8244151955417864</v>
      </c>
      <c r="C14716" s="15">
        <v>0.96465862842291106</v>
      </c>
    </row>
    <row r="14717" spans="1:3" x14ac:dyDescent="0.2">
      <c r="A14717" s="15">
        <v>14683</v>
      </c>
      <c r="B14717" s="15">
        <v>5.2035016248807189</v>
      </c>
      <c r="C14717" s="15">
        <v>-0.80400350929483277</v>
      </c>
    </row>
    <row r="14718" spans="1:3" x14ac:dyDescent="0.2">
      <c r="A14718" s="15">
        <v>14684</v>
      </c>
      <c r="B14718" s="15">
        <v>4.9194200183098662</v>
      </c>
      <c r="C14718" s="15">
        <v>0.79987484797684338</v>
      </c>
    </row>
    <row r="14719" spans="1:3" x14ac:dyDescent="0.2">
      <c r="A14719" s="15">
        <v>14685</v>
      </c>
      <c r="B14719" s="15">
        <v>5.6596230012779589</v>
      </c>
      <c r="C14719" s="15">
        <v>-1.1757169027829066</v>
      </c>
    </row>
    <row r="14720" spans="1:3" x14ac:dyDescent="0.2">
      <c r="A14720" s="15">
        <v>14686</v>
      </c>
      <c r="B14720" s="15">
        <v>5.4921428962152419</v>
      </c>
      <c r="C14720" s="15">
        <v>0.14450212745346747</v>
      </c>
    </row>
    <row r="14721" spans="1:3" x14ac:dyDescent="0.2">
      <c r="A14721" s="15">
        <v>14687</v>
      </c>
      <c r="B14721" s="15">
        <v>4.608857093388286</v>
      </c>
      <c r="C14721" s="15">
        <v>0.88272176999204</v>
      </c>
    </row>
    <row r="14722" spans="1:3" x14ac:dyDescent="0.2">
      <c r="A14722" s="15">
        <v>14688</v>
      </c>
      <c r="B14722" s="15">
        <v>4.9680263361707313</v>
      </c>
      <c r="C14722" s="15">
        <v>-1.2600798193395693</v>
      </c>
    </row>
    <row r="14723" spans="1:3" x14ac:dyDescent="0.2">
      <c r="A14723" s="15">
        <v>14689</v>
      </c>
      <c r="B14723" s="15">
        <v>5.5372820792897448</v>
      </c>
      <c r="C14723" s="15">
        <v>-0.52958442918083204</v>
      </c>
    </row>
    <row r="14724" spans="1:3" x14ac:dyDescent="0.2">
      <c r="A14724" s="15">
        <v>14690</v>
      </c>
      <c r="B14724" s="15">
        <v>4.7356161380529995</v>
      </c>
      <c r="C14724" s="15">
        <v>-0.4882644067057198</v>
      </c>
    </row>
    <row r="14725" spans="1:3" x14ac:dyDescent="0.2">
      <c r="A14725" s="15">
        <v>14691</v>
      </c>
      <c r="B14725" s="15">
        <v>4.4179963708740804</v>
      </c>
      <c r="C14725" s="15">
        <v>-0.59283929846759609</v>
      </c>
    </row>
    <row r="14726" spans="1:3" x14ac:dyDescent="0.2">
      <c r="A14726" s="15">
        <v>14692</v>
      </c>
      <c r="B14726" s="15">
        <v>5.1832768779093863</v>
      </c>
      <c r="C14726" s="15">
        <v>0.54324508371630387</v>
      </c>
    </row>
    <row r="14727" spans="1:3" x14ac:dyDescent="0.2">
      <c r="A14727" s="15">
        <v>14693</v>
      </c>
      <c r="B14727" s="15">
        <v>5.1819318765252289</v>
      </c>
      <c r="C14727" s="15">
        <v>-0.84385712938053015</v>
      </c>
    </row>
    <row r="14728" spans="1:3" x14ac:dyDescent="0.2">
      <c r="A14728" s="15">
        <v>14694</v>
      </c>
      <c r="B14728" s="15">
        <v>4.560038134241057</v>
      </c>
      <c r="C14728" s="15">
        <v>-0.27700344877412597</v>
      </c>
    </row>
    <row r="14729" spans="1:3" x14ac:dyDescent="0.2">
      <c r="A14729" s="15">
        <v>14695</v>
      </c>
      <c r="B14729" s="15">
        <v>3.5508567201858732</v>
      </c>
      <c r="C14729" s="15">
        <v>0.80315616803280943</v>
      </c>
    </row>
    <row r="14730" spans="1:3" x14ac:dyDescent="0.2">
      <c r="A14730" s="15">
        <v>14696</v>
      </c>
      <c r="B14730" s="15">
        <v>5.1087774548478331</v>
      </c>
      <c r="C14730" s="15">
        <v>-0.7316377417473463</v>
      </c>
    </row>
    <row r="14731" spans="1:3" x14ac:dyDescent="0.2">
      <c r="A14731" s="15">
        <v>14697</v>
      </c>
      <c r="B14731" s="15">
        <v>5.2691921040816476</v>
      </c>
      <c r="C14731" s="15">
        <v>-1.0355204766384478</v>
      </c>
    </row>
    <row r="14732" spans="1:3" x14ac:dyDescent="0.2">
      <c r="A14732" s="15">
        <v>14698</v>
      </c>
      <c r="B14732" s="15">
        <v>5.0896576883626325</v>
      </c>
      <c r="C14732" s="15">
        <v>0.34798674340650315</v>
      </c>
    </row>
    <row r="14733" spans="1:3" x14ac:dyDescent="0.2">
      <c r="A14733" s="15">
        <v>14699</v>
      </c>
      <c r="B14733" s="15">
        <v>5.7608073592116122</v>
      </c>
      <c r="C14733" s="15">
        <v>0.10319306638712966</v>
      </c>
    </row>
    <row r="14734" spans="1:3" x14ac:dyDescent="0.2">
      <c r="A14734" s="15">
        <v>14700</v>
      </c>
      <c r="B14734" s="15">
        <v>2.7814474392440838</v>
      </c>
      <c r="C14734" s="15">
        <v>0.21578371043364308</v>
      </c>
    </row>
    <row r="14735" spans="1:3" x14ac:dyDescent="0.2">
      <c r="A14735" s="15">
        <v>14701</v>
      </c>
      <c r="B14735" s="15">
        <v>5.6302332458585802</v>
      </c>
      <c r="C14735" s="15">
        <v>0.51744413908082176</v>
      </c>
    </row>
    <row r="14736" spans="1:3" x14ac:dyDescent="0.2">
      <c r="A14736" s="15">
        <v>14702</v>
      </c>
      <c r="B14736" s="15">
        <v>5.5854709263611877</v>
      </c>
      <c r="C14736" s="15">
        <v>3.5400842956209821E-2</v>
      </c>
    </row>
    <row r="14737" spans="1:3" x14ac:dyDescent="0.2">
      <c r="A14737" s="15">
        <v>14703</v>
      </c>
      <c r="B14737" s="15">
        <v>4.9023276843104631</v>
      </c>
      <c r="C14737" s="15">
        <v>3.1692916624876943E-3</v>
      </c>
    </row>
    <row r="14738" spans="1:3" x14ac:dyDescent="0.2">
      <c r="A14738" s="15">
        <v>14704</v>
      </c>
      <c r="B14738" s="15">
        <v>5.3295952790228336</v>
      </c>
      <c r="C14738" s="15">
        <v>-0.4165728137935778</v>
      </c>
    </row>
    <row r="14739" spans="1:3" x14ac:dyDescent="0.2">
      <c r="A14739" s="15">
        <v>14705</v>
      </c>
      <c r="B14739" s="15">
        <v>4.7806976439154196</v>
      </c>
      <c r="C14739" s="15">
        <v>-0.62855598296710191</v>
      </c>
    </row>
    <row r="14740" spans="1:3" x14ac:dyDescent="0.2">
      <c r="A14740" s="15">
        <v>14706</v>
      </c>
      <c r="B14740" s="15">
        <v>5.105159674784808</v>
      </c>
      <c r="C14740" s="15">
        <v>-0.67959473809644333</v>
      </c>
    </row>
    <row r="14741" spans="1:3" x14ac:dyDescent="0.2">
      <c r="A14741" s="15">
        <v>14707</v>
      </c>
      <c r="B14741" s="15">
        <v>5.3838795358735743</v>
      </c>
      <c r="C14741" s="15">
        <v>0.29625894286822874</v>
      </c>
    </row>
    <row r="14742" spans="1:3" x14ac:dyDescent="0.2">
      <c r="A14742" s="15">
        <v>14708</v>
      </c>
      <c r="B14742" s="15">
        <v>5.2862843850963515</v>
      </c>
      <c r="C14742" s="15">
        <v>0.53658397983615203</v>
      </c>
    </row>
    <row r="14743" spans="1:3" x14ac:dyDescent="0.2">
      <c r="A14743" s="15">
        <v>14709</v>
      </c>
      <c r="B14743" s="15">
        <v>5.4527267411668383</v>
      </c>
      <c r="C14743" s="15">
        <v>-0.81373500670323651</v>
      </c>
    </row>
    <row r="14744" spans="1:3" x14ac:dyDescent="0.2">
      <c r="A14744" s="15">
        <v>14710</v>
      </c>
      <c r="B14744" s="15">
        <v>5.5222839128391907</v>
      </c>
      <c r="C14744" s="15">
        <v>-1.2855721093301682</v>
      </c>
    </row>
    <row r="14745" spans="1:3" x14ac:dyDescent="0.2">
      <c r="A14745" s="15">
        <v>14711</v>
      </c>
      <c r="B14745" s="15">
        <v>5.6463319613732583</v>
      </c>
      <c r="C14745" s="15">
        <v>-1.1429730415318522</v>
      </c>
    </row>
    <row r="14746" spans="1:3" x14ac:dyDescent="0.2">
      <c r="A14746" s="15">
        <v>14712</v>
      </c>
      <c r="B14746" s="15">
        <v>5.3255302219972682</v>
      </c>
      <c r="C14746" s="15">
        <v>0.70096357403010856</v>
      </c>
    </row>
    <row r="14747" spans="1:3" x14ac:dyDescent="0.2">
      <c r="A14747" s="15">
        <v>14713</v>
      </c>
      <c r="B14747" s="15">
        <v>3.9544780048795016</v>
      </c>
      <c r="C14747" s="15">
        <v>0.65328880695585534</v>
      </c>
    </row>
    <row r="14748" spans="1:3" x14ac:dyDescent="0.2">
      <c r="A14748" s="15">
        <v>14714</v>
      </c>
      <c r="B14748" s="15">
        <v>4.6123037008860113</v>
      </c>
      <c r="C14748" s="15">
        <v>0.4420294484759637</v>
      </c>
    </row>
    <row r="14749" spans="1:3" x14ac:dyDescent="0.2">
      <c r="A14749" s="15">
        <v>14715</v>
      </c>
      <c r="B14749" s="15">
        <v>5.6591435882101324</v>
      </c>
      <c r="C14749" s="15">
        <v>-5.0294697612669914E-2</v>
      </c>
    </row>
    <row r="14750" spans="1:3" x14ac:dyDescent="0.2">
      <c r="A14750" s="15">
        <v>14716</v>
      </c>
      <c r="B14750" s="15">
        <v>4.9757018913552473</v>
      </c>
      <c r="C14750" s="15">
        <v>0.69686507614803173</v>
      </c>
    </row>
    <row r="14751" spans="1:3" x14ac:dyDescent="0.2">
      <c r="A14751" s="15">
        <v>14717</v>
      </c>
      <c r="B14751" s="15">
        <v>5.7083618806108216</v>
      </c>
      <c r="C14751" s="15">
        <v>0.23580139337914741</v>
      </c>
    </row>
    <row r="14752" spans="1:3" x14ac:dyDescent="0.2">
      <c r="A14752" s="15">
        <v>14718</v>
      </c>
      <c r="B14752" s="15">
        <v>4.3632564186160012</v>
      </c>
      <c r="C14752" s="15">
        <v>0.44835866906324817</v>
      </c>
    </row>
    <row r="14753" spans="1:3" x14ac:dyDescent="0.2">
      <c r="A14753" s="15">
        <v>14719</v>
      </c>
      <c r="B14753" s="15">
        <v>4.9971299603370714</v>
      </c>
      <c r="C14753" s="15">
        <v>-0.398179074162897</v>
      </c>
    </row>
    <row r="14754" spans="1:3" x14ac:dyDescent="0.2">
      <c r="A14754" s="15">
        <v>14720</v>
      </c>
      <c r="B14754" s="15">
        <v>5.6445508514914762</v>
      </c>
      <c r="C14754" s="15">
        <v>-0.58843244279280871</v>
      </c>
    </row>
    <row r="14755" spans="1:3" x14ac:dyDescent="0.2">
      <c r="A14755" s="15">
        <v>14721</v>
      </c>
      <c r="B14755" s="15">
        <v>2.7173047396973016</v>
      </c>
      <c r="C14755" s="15">
        <v>0.68688815094465205</v>
      </c>
    </row>
    <row r="14756" spans="1:3" x14ac:dyDescent="0.2">
      <c r="A14756" s="15">
        <v>14722</v>
      </c>
      <c r="B14756" s="15">
        <v>5.3989556574474991</v>
      </c>
      <c r="C14756" s="15">
        <v>0.41493603988873229</v>
      </c>
    </row>
    <row r="14757" spans="1:3" x14ac:dyDescent="0.2">
      <c r="A14757" s="15">
        <v>14723</v>
      </c>
      <c r="B14757" s="15">
        <v>5.4880868071747333</v>
      </c>
      <c r="C14757" s="15">
        <v>-0.62471485405736882</v>
      </c>
    </row>
    <row r="14758" spans="1:3" x14ac:dyDescent="0.2">
      <c r="A14758" s="15">
        <v>14724</v>
      </c>
      <c r="B14758" s="15">
        <v>5.6241309733431999</v>
      </c>
      <c r="C14758" s="15">
        <v>-0.66443815798451844</v>
      </c>
    </row>
    <row r="14759" spans="1:3" x14ac:dyDescent="0.2">
      <c r="A14759" s="15">
        <v>14725</v>
      </c>
      <c r="B14759" s="15">
        <v>3.7777795082790293</v>
      </c>
      <c r="C14759" s="15">
        <v>-0.42472250194480887</v>
      </c>
    </row>
    <row r="14760" spans="1:3" x14ac:dyDescent="0.2">
      <c r="A14760" s="15">
        <v>14726</v>
      </c>
      <c r="B14760" s="15">
        <v>4.1452557007960751</v>
      </c>
      <c r="C14760" s="15">
        <v>-0.22784722309159111</v>
      </c>
    </row>
    <row r="14761" spans="1:3" x14ac:dyDescent="0.2">
      <c r="A14761" s="15">
        <v>14727</v>
      </c>
      <c r="B14761" s="15">
        <v>4.575770119137192</v>
      </c>
      <c r="C14761" s="15">
        <v>-0.33732521294133466</v>
      </c>
    </row>
    <row r="14762" spans="1:3" x14ac:dyDescent="0.2">
      <c r="A14762" s="15">
        <v>14728</v>
      </c>
      <c r="B14762" s="15">
        <v>4.4362040946378816</v>
      </c>
      <c r="C14762" s="15">
        <v>0.61819286889724356</v>
      </c>
    </row>
    <row r="14763" spans="1:3" x14ac:dyDescent="0.2">
      <c r="A14763" s="15">
        <v>14729</v>
      </c>
      <c r="B14763" s="15">
        <v>4.7413978500151153</v>
      </c>
      <c r="C14763" s="15">
        <v>1.1606615482251676</v>
      </c>
    </row>
    <row r="14764" spans="1:3" x14ac:dyDescent="0.2">
      <c r="A14764" s="15">
        <v>14730</v>
      </c>
      <c r="B14764" s="15">
        <v>4.3038379344341378</v>
      </c>
      <c r="C14764" s="15">
        <v>-0.6139589799871179</v>
      </c>
    </row>
    <row r="14765" spans="1:3" x14ac:dyDescent="0.2">
      <c r="A14765" s="15">
        <v>14731</v>
      </c>
      <c r="B14765" s="15">
        <v>5.3587520868647278</v>
      </c>
      <c r="C14765" s="15">
        <v>-0.91668923874678665</v>
      </c>
    </row>
    <row r="14766" spans="1:3" x14ac:dyDescent="0.2">
      <c r="A14766" s="15">
        <v>14732</v>
      </c>
      <c r="B14766" s="15">
        <v>5.4782256110818057</v>
      </c>
      <c r="C14766" s="15">
        <v>-0.20861640867051268</v>
      </c>
    </row>
    <row r="14767" spans="1:3" x14ac:dyDescent="0.2">
      <c r="A14767" s="15">
        <v>14733</v>
      </c>
      <c r="B14767" s="15">
        <v>4.9571399592367609</v>
      </c>
      <c r="C14767" s="15">
        <v>0.35793619112623087</v>
      </c>
    </row>
    <row r="14768" spans="1:3" x14ac:dyDescent="0.2">
      <c r="A14768" s="15">
        <v>14734</v>
      </c>
      <c r="B14768" s="15">
        <v>4.3385083944509422</v>
      </c>
      <c r="C14768" s="15">
        <v>0.18121282970466623</v>
      </c>
    </row>
    <row r="14769" spans="1:3" x14ac:dyDescent="0.2">
      <c r="A14769" s="15">
        <v>14735</v>
      </c>
      <c r="B14769" s="15">
        <v>3.8593177494212929</v>
      </c>
      <c r="C14769" s="15">
        <v>0.3395369670037951</v>
      </c>
    </row>
    <row r="14770" spans="1:3" x14ac:dyDescent="0.2">
      <c r="A14770" s="15">
        <v>14736</v>
      </c>
      <c r="B14770" s="15">
        <v>5.2115146531739107</v>
      </c>
      <c r="C14770" s="15">
        <v>0.13468770609469871</v>
      </c>
    </row>
    <row r="14771" spans="1:3" x14ac:dyDescent="0.2">
      <c r="A14771" s="15">
        <v>14737</v>
      </c>
      <c r="B14771" s="15">
        <v>5.4901596003775515</v>
      </c>
      <c r="C14771" s="15">
        <v>0.84663073191226879</v>
      </c>
    </row>
    <row r="14772" spans="1:3" x14ac:dyDescent="0.2">
      <c r="A14772" s="15">
        <v>14738</v>
      </c>
      <c r="B14772" s="15">
        <v>5.1963460869759954</v>
      </c>
      <c r="C14772" s="15">
        <v>0.32651385179995795</v>
      </c>
    </row>
    <row r="14773" spans="1:3" x14ac:dyDescent="0.2">
      <c r="A14773" s="15">
        <v>14739</v>
      </c>
      <c r="B14773" s="15">
        <v>4.5408927461303152</v>
      </c>
      <c r="C14773" s="15">
        <v>0.18445760011388135</v>
      </c>
    </row>
    <row r="14774" spans="1:3" x14ac:dyDescent="0.2">
      <c r="A14774" s="15">
        <v>14740</v>
      </c>
      <c r="B14774" s="15">
        <v>4.9280051710819599</v>
      </c>
      <c r="C14774" s="15">
        <v>-0.41714566456511015</v>
      </c>
    </row>
    <row r="14775" spans="1:3" x14ac:dyDescent="0.2">
      <c r="A14775" s="15">
        <v>14741</v>
      </c>
      <c r="B14775" s="15">
        <v>5.3155134581731849</v>
      </c>
      <c r="C14775" s="15">
        <v>-0.73136263940916901</v>
      </c>
    </row>
    <row r="14776" spans="1:3" x14ac:dyDescent="0.2">
      <c r="A14776" s="15">
        <v>14742</v>
      </c>
      <c r="B14776" s="15">
        <v>5.4811679291074684</v>
      </c>
      <c r="C14776" s="15">
        <v>0.23707613748973699</v>
      </c>
    </row>
    <row r="14777" spans="1:3" x14ac:dyDescent="0.2">
      <c r="A14777" s="15">
        <v>14743</v>
      </c>
      <c r="B14777" s="15">
        <v>5.5673253639422438</v>
      </c>
      <c r="C14777" s="15">
        <v>-0.89197634333290576</v>
      </c>
    </row>
    <row r="14778" spans="1:3" x14ac:dyDescent="0.2">
      <c r="A14778" s="15">
        <v>14744</v>
      </c>
      <c r="B14778" s="15">
        <v>4.4140041367697842</v>
      </c>
      <c r="C14778" s="15">
        <v>-0.33748415946023602</v>
      </c>
    </row>
    <row r="14779" spans="1:3" x14ac:dyDescent="0.2">
      <c r="A14779" s="15">
        <v>14745</v>
      </c>
      <c r="B14779" s="15">
        <v>5.0124746032120155</v>
      </c>
      <c r="C14779" s="15">
        <v>-0.64899388582523265</v>
      </c>
    </row>
    <row r="14780" spans="1:3" x14ac:dyDescent="0.2">
      <c r="A14780" s="15">
        <v>14746</v>
      </c>
      <c r="B14780" s="15">
        <v>5.2402231710285099</v>
      </c>
      <c r="C14780" s="15">
        <v>0.95955551314768073</v>
      </c>
    </row>
    <row r="14781" spans="1:3" x14ac:dyDescent="0.2">
      <c r="A14781" s="15">
        <v>14747</v>
      </c>
      <c r="B14781" s="15">
        <v>4.636295316586633</v>
      </c>
      <c r="C14781" s="15">
        <v>4.1939440258463634E-2</v>
      </c>
    </row>
    <row r="14782" spans="1:3" x14ac:dyDescent="0.2">
      <c r="A14782" s="15">
        <v>14748</v>
      </c>
      <c r="B14782" s="15">
        <v>5.0108576688755999</v>
      </c>
      <c r="C14782" s="15">
        <v>0.38811918077161423</v>
      </c>
    </row>
    <row r="14783" spans="1:3" x14ac:dyDescent="0.2">
      <c r="A14783" s="15">
        <v>14749</v>
      </c>
      <c r="B14783" s="15">
        <v>5.2161777873989363</v>
      </c>
      <c r="C14783" s="15">
        <v>8.6131600418637433E-2</v>
      </c>
    </row>
    <row r="14784" spans="1:3" x14ac:dyDescent="0.2">
      <c r="A14784" s="15">
        <v>14750</v>
      </c>
      <c r="B14784" s="15">
        <v>5.6202030825371105</v>
      </c>
      <c r="C14784" s="15">
        <v>0.15098878834834473</v>
      </c>
    </row>
    <row r="14785" spans="1:3" x14ac:dyDescent="0.2">
      <c r="A14785" s="15">
        <v>14751</v>
      </c>
      <c r="B14785" s="15">
        <v>5.6869819960091297</v>
      </c>
      <c r="C14785" s="15">
        <v>0.26306141879806333</v>
      </c>
    </row>
    <row r="14786" spans="1:3" x14ac:dyDescent="0.2">
      <c r="A14786" s="15">
        <v>14752</v>
      </c>
      <c r="B14786" s="15">
        <v>3.1531659479735987</v>
      </c>
      <c r="C14786" s="15">
        <v>0.62418215412794575</v>
      </c>
    </row>
    <row r="14787" spans="1:3" x14ac:dyDescent="0.2">
      <c r="A14787" s="15">
        <v>14753</v>
      </c>
      <c r="B14787" s="15">
        <v>5.3926206172889248</v>
      </c>
      <c r="C14787" s="15">
        <v>-1.1073802513027351</v>
      </c>
    </row>
    <row r="14788" spans="1:3" x14ac:dyDescent="0.2">
      <c r="A14788" s="15">
        <v>14754</v>
      </c>
      <c r="B14788" s="15">
        <v>5.2855065947363515</v>
      </c>
      <c r="C14788" s="15">
        <v>-1.2266165134986533</v>
      </c>
    </row>
    <row r="14789" spans="1:3" x14ac:dyDescent="0.2">
      <c r="A14789" s="15">
        <v>14755</v>
      </c>
      <c r="B14789" s="15">
        <v>5.323265791284542</v>
      </c>
      <c r="C14789" s="15">
        <v>-0.99979560607068407</v>
      </c>
    </row>
    <row r="14790" spans="1:3" x14ac:dyDescent="0.2">
      <c r="A14790" s="15">
        <v>14756</v>
      </c>
      <c r="B14790" s="15">
        <v>5.1895653329206981</v>
      </c>
      <c r="C14790" s="15">
        <v>0.3261189321640936</v>
      </c>
    </row>
    <row r="14791" spans="1:3" x14ac:dyDescent="0.2">
      <c r="A14791" s="15">
        <v>14757</v>
      </c>
      <c r="B14791" s="15">
        <v>5.1993377147195181</v>
      </c>
      <c r="C14791" s="15">
        <v>-0.45727927666930501</v>
      </c>
    </row>
    <row r="14792" spans="1:3" x14ac:dyDescent="0.2">
      <c r="A14792" s="15">
        <v>14758</v>
      </c>
      <c r="B14792" s="15">
        <v>5.0838245659308567</v>
      </c>
      <c r="C14792" s="15">
        <v>-1.2417949323232458</v>
      </c>
    </row>
    <row r="14793" spans="1:3" x14ac:dyDescent="0.2">
      <c r="A14793" s="15">
        <v>14759</v>
      </c>
      <c r="B14793" s="15">
        <v>5.1218913784243991</v>
      </c>
      <c r="C14793" s="15">
        <v>0.5346247704307121</v>
      </c>
    </row>
    <row r="14794" spans="1:3" x14ac:dyDescent="0.2">
      <c r="A14794" s="15">
        <v>14760</v>
      </c>
      <c r="B14794" s="15">
        <v>5.5952374119492712</v>
      </c>
      <c r="C14794" s="15">
        <v>1.015875773209574</v>
      </c>
    </row>
    <row r="14795" spans="1:3" x14ac:dyDescent="0.2">
      <c r="A14795" s="15">
        <v>14761</v>
      </c>
      <c r="B14795" s="15">
        <v>5.3735900110687727</v>
      </c>
      <c r="C14795" s="15">
        <v>0.77087455410907157</v>
      </c>
    </row>
    <row r="14796" spans="1:3" x14ac:dyDescent="0.2">
      <c r="A14796" s="15">
        <v>14762</v>
      </c>
      <c r="B14796" s="15">
        <v>3.8697061644808843</v>
      </c>
      <c r="C14796" s="15">
        <v>-1.0201564011049746</v>
      </c>
    </row>
    <row r="14797" spans="1:3" x14ac:dyDescent="0.2">
      <c r="A14797" s="15">
        <v>14763</v>
      </c>
      <c r="B14797" s="15">
        <v>5.1138558129396667</v>
      </c>
      <c r="C14797" s="15">
        <v>0.1498701088387504</v>
      </c>
    </row>
    <row r="14798" spans="1:3" x14ac:dyDescent="0.2">
      <c r="A14798" s="15">
        <v>14764</v>
      </c>
      <c r="B14798" s="15">
        <v>5.7111861772012569</v>
      </c>
      <c r="C14798" s="15">
        <v>6.729287920856919E-3</v>
      </c>
    </row>
    <row r="14799" spans="1:3" x14ac:dyDescent="0.2">
      <c r="A14799" s="15">
        <v>14765</v>
      </c>
      <c r="B14799" s="15">
        <v>5.352196766908893</v>
      </c>
      <c r="C14799" s="15">
        <v>-1.2032062035734672</v>
      </c>
    </row>
    <row r="14800" spans="1:3" x14ac:dyDescent="0.2">
      <c r="A14800" s="15">
        <v>14766</v>
      </c>
      <c r="B14800" s="15">
        <v>5.5850425637036469</v>
      </c>
      <c r="C14800" s="15">
        <v>0.13313579123628649</v>
      </c>
    </row>
    <row r="14801" spans="1:3" x14ac:dyDescent="0.2">
      <c r="A14801" s="15">
        <v>14767</v>
      </c>
      <c r="B14801" s="15">
        <v>5.094424226212535</v>
      </c>
      <c r="C14801" s="15">
        <v>0.11708174334853805</v>
      </c>
    </row>
    <row r="14802" spans="1:3" x14ac:dyDescent="0.2">
      <c r="A14802" s="15">
        <v>14768</v>
      </c>
      <c r="B14802" s="15">
        <v>4.394211047047718</v>
      </c>
      <c r="C14802" s="15">
        <v>0.28819791928117588</v>
      </c>
    </row>
    <row r="14803" spans="1:3" x14ac:dyDescent="0.2">
      <c r="A14803" s="15">
        <v>14769</v>
      </c>
      <c r="B14803" s="15">
        <v>4.1774146220174488</v>
      </c>
      <c r="C14803" s="15">
        <v>-0.54589948529308341</v>
      </c>
    </row>
    <row r="14804" spans="1:3" x14ac:dyDescent="0.2">
      <c r="A14804" s="15">
        <v>14770</v>
      </c>
      <c r="B14804" s="15">
        <v>5.4148331384142478</v>
      </c>
      <c r="C14804" s="15">
        <v>0.90766028564888135</v>
      </c>
    </row>
    <row r="14805" spans="1:3" x14ac:dyDescent="0.2">
      <c r="A14805" s="15">
        <v>14771</v>
      </c>
      <c r="B14805" s="15">
        <v>4.8336671528022608</v>
      </c>
      <c r="C14805" s="15">
        <v>0.30042394522091342</v>
      </c>
    </row>
    <row r="14806" spans="1:3" x14ac:dyDescent="0.2">
      <c r="A14806" s="15">
        <v>14772</v>
      </c>
      <c r="B14806" s="15">
        <v>5.2783402917804825</v>
      </c>
      <c r="C14806" s="15">
        <v>-0.16828207469315348</v>
      </c>
    </row>
    <row r="14807" spans="1:3" x14ac:dyDescent="0.2">
      <c r="A14807" s="15">
        <v>14773</v>
      </c>
      <c r="B14807" s="15">
        <v>5.4927786811030783</v>
      </c>
      <c r="C14807" s="15">
        <v>-5.27881562388961E-2</v>
      </c>
    </row>
    <row r="14808" spans="1:3" x14ac:dyDescent="0.2">
      <c r="A14808" s="15">
        <v>14774</v>
      </c>
      <c r="B14808" s="15">
        <v>5.3296209119893554</v>
      </c>
      <c r="C14808" s="15">
        <v>0.43368754198087256</v>
      </c>
    </row>
    <row r="14809" spans="1:3" x14ac:dyDescent="0.2">
      <c r="A14809" s="15">
        <v>14775</v>
      </c>
      <c r="B14809" s="15">
        <v>4.4700191177969888</v>
      </c>
      <c r="C14809" s="15">
        <v>0.70313177245815339</v>
      </c>
    </row>
    <row r="14810" spans="1:3" x14ac:dyDescent="0.2">
      <c r="A14810" s="15">
        <v>14776</v>
      </c>
      <c r="B14810" s="15">
        <v>5.7229843968831782</v>
      </c>
      <c r="C14810" s="15">
        <v>0.70120368210379524</v>
      </c>
    </row>
    <row r="14811" spans="1:3" x14ac:dyDescent="0.2">
      <c r="A14811" s="15">
        <v>14777</v>
      </c>
      <c r="B14811" s="15">
        <v>5.0571795034903788</v>
      </c>
      <c r="C14811" s="15">
        <v>-0.418864718909985</v>
      </c>
    </row>
    <row r="14812" spans="1:3" x14ac:dyDescent="0.2">
      <c r="A14812" s="15">
        <v>14778</v>
      </c>
      <c r="B14812" s="15">
        <v>5.1177881360644299</v>
      </c>
      <c r="C14812" s="15">
        <v>0.76101150538608486</v>
      </c>
    </row>
    <row r="14813" spans="1:3" x14ac:dyDescent="0.2">
      <c r="A14813" s="15">
        <v>14779</v>
      </c>
      <c r="B14813" s="15">
        <v>4.5458366146916793</v>
      </c>
      <c r="C14813" s="15">
        <v>-1.2717153155975001</v>
      </c>
    </row>
    <row r="14814" spans="1:3" x14ac:dyDescent="0.2">
      <c r="A14814" s="15">
        <v>14780</v>
      </c>
      <c r="B14814" s="15">
        <v>4.7834359677317932</v>
      </c>
      <c r="C14814" s="15">
        <v>0.5328686538306302</v>
      </c>
    </row>
    <row r="14815" spans="1:3" x14ac:dyDescent="0.2">
      <c r="A14815" s="15">
        <v>14781</v>
      </c>
      <c r="B14815" s="15">
        <v>3.9695636464754158</v>
      </c>
      <c r="C14815" s="15">
        <v>-0.68865243068776216</v>
      </c>
    </row>
    <row r="14816" spans="1:3" x14ac:dyDescent="0.2">
      <c r="A14816" s="15">
        <v>14782</v>
      </c>
      <c r="B14816" s="15">
        <v>5.2897223790637842</v>
      </c>
      <c r="C14816" s="15">
        <v>-0.22782379102998718</v>
      </c>
    </row>
    <row r="14817" spans="1:3" x14ac:dyDescent="0.2">
      <c r="A14817" s="15">
        <v>14783</v>
      </c>
      <c r="B14817" s="15">
        <v>5.3088139956293041</v>
      </c>
      <c r="C14817" s="15">
        <v>-9.2574740116874388E-2</v>
      </c>
    </row>
    <row r="14818" spans="1:3" x14ac:dyDescent="0.2">
      <c r="A14818" s="15">
        <v>14784</v>
      </c>
      <c r="B14818" s="15">
        <v>5.3291689085492413</v>
      </c>
      <c r="C14818" s="15">
        <v>-8.0631803707733596E-3</v>
      </c>
    </row>
    <row r="14819" spans="1:3" x14ac:dyDescent="0.2">
      <c r="A14819" s="15">
        <v>14785</v>
      </c>
      <c r="B14819" s="15">
        <v>4.948687464054343</v>
      </c>
      <c r="C14819" s="15">
        <v>0.21272138522623418</v>
      </c>
    </row>
    <row r="14820" spans="1:3" x14ac:dyDescent="0.2">
      <c r="A14820" s="15">
        <v>14786</v>
      </c>
      <c r="B14820" s="15">
        <v>4.0989826616264118</v>
      </c>
      <c r="C14820" s="15">
        <v>-0.63293430764464009</v>
      </c>
    </row>
    <row r="14821" spans="1:3" x14ac:dyDescent="0.2">
      <c r="A14821" s="15">
        <v>14787</v>
      </c>
      <c r="B14821" s="15">
        <v>3.7002187408988885</v>
      </c>
      <c r="C14821" s="15">
        <v>0.49442354263857613</v>
      </c>
    </row>
    <row r="14822" spans="1:3" x14ac:dyDescent="0.2">
      <c r="A14822" s="15">
        <v>14788</v>
      </c>
      <c r="B14822" s="15">
        <v>5.3763282193901549</v>
      </c>
      <c r="C14822" s="15">
        <v>0.29616996522628014</v>
      </c>
    </row>
    <row r="14823" spans="1:3" x14ac:dyDescent="0.2">
      <c r="A14823" s="15">
        <v>14789</v>
      </c>
      <c r="B14823" s="15">
        <v>4.5130778675572394</v>
      </c>
      <c r="C14823" s="15">
        <v>0.69076397076791185</v>
      </c>
    </row>
    <row r="14824" spans="1:3" x14ac:dyDescent="0.2">
      <c r="A14824" s="15">
        <v>14790</v>
      </c>
      <c r="B14824" s="15">
        <v>5.3087641155051033</v>
      </c>
      <c r="C14824" s="15">
        <v>0.69091658637421904</v>
      </c>
    </row>
    <row r="14825" spans="1:3" x14ac:dyDescent="0.2">
      <c r="A14825" s="15">
        <v>14791</v>
      </c>
      <c r="B14825" s="15">
        <v>3.724820791635203</v>
      </c>
      <c r="C14825" s="15">
        <v>0.63840521357496094</v>
      </c>
    </row>
    <row r="14826" spans="1:3" x14ac:dyDescent="0.2">
      <c r="A14826" s="15">
        <v>14792</v>
      </c>
      <c r="B14826" s="15">
        <v>5.3573159976561273</v>
      </c>
      <c r="C14826" s="15">
        <v>-0.15171717211129732</v>
      </c>
    </row>
    <row r="14827" spans="1:3" x14ac:dyDescent="0.2">
      <c r="A14827" s="15">
        <v>14793</v>
      </c>
      <c r="B14827" s="15">
        <v>5.4977042737228974</v>
      </c>
      <c r="C14827" s="15">
        <v>-0.8547567234007758</v>
      </c>
    </row>
    <row r="14828" spans="1:3" x14ac:dyDescent="0.2">
      <c r="A14828" s="15">
        <v>14794</v>
      </c>
      <c r="B14828" s="15">
        <v>4.9772864906074759</v>
      </c>
      <c r="C14828" s="15">
        <v>4.8434440906820697E-2</v>
      </c>
    </row>
    <row r="14829" spans="1:3" x14ac:dyDescent="0.2">
      <c r="A14829" s="15">
        <v>14795</v>
      </c>
      <c r="B14829" s="15">
        <v>4.2320985234998423</v>
      </c>
      <c r="C14829" s="15">
        <v>0.70603775978017413</v>
      </c>
    </row>
    <row r="14830" spans="1:3" x14ac:dyDescent="0.2">
      <c r="A14830" s="15">
        <v>14796</v>
      </c>
      <c r="B14830" s="15">
        <v>4.808612291067563</v>
      </c>
      <c r="C14830" s="15">
        <v>-0.35845982734608128</v>
      </c>
    </row>
    <row r="14831" spans="1:3" x14ac:dyDescent="0.2">
      <c r="A14831" s="15">
        <v>14797</v>
      </c>
      <c r="B14831" s="15">
        <v>4.0825951593936924</v>
      </c>
      <c r="C14831" s="15">
        <v>0.51141296188820728</v>
      </c>
    </row>
    <row r="14832" spans="1:3" x14ac:dyDescent="0.2">
      <c r="A14832" s="15">
        <v>14798</v>
      </c>
      <c r="B14832" s="15">
        <v>3.0630082373106644</v>
      </c>
      <c r="C14832" s="15">
        <v>0.77751876641241147</v>
      </c>
    </row>
    <row r="14833" spans="1:3" x14ac:dyDescent="0.2">
      <c r="A14833" s="15">
        <v>14799</v>
      </c>
      <c r="B14833" s="15">
        <v>5.5740821086069507</v>
      </c>
      <c r="C14833" s="15">
        <v>0.14835854786778402</v>
      </c>
    </row>
    <row r="14834" spans="1:3" x14ac:dyDescent="0.2">
      <c r="A14834" s="15">
        <v>14800</v>
      </c>
      <c r="B14834" s="15">
        <v>4.6730207916284856</v>
      </c>
      <c r="C14834" s="15">
        <v>-0.5912550116132449</v>
      </c>
    </row>
    <row r="14835" spans="1:3" x14ac:dyDescent="0.2">
      <c r="A14835" s="15">
        <v>14801</v>
      </c>
      <c r="B14835" s="15">
        <v>4.6995737455191486</v>
      </c>
      <c r="C14835" s="15">
        <v>0.13305068737023706</v>
      </c>
    </row>
    <row r="14836" spans="1:3" x14ac:dyDescent="0.2">
      <c r="A14836" s="15">
        <v>14802</v>
      </c>
      <c r="B14836" s="15">
        <v>3.9275009291322172</v>
      </c>
      <c r="C14836" s="15">
        <v>0.83261961685369679</v>
      </c>
    </row>
    <row r="14837" spans="1:3" x14ac:dyDescent="0.2">
      <c r="A14837" s="15">
        <v>14803</v>
      </c>
      <c r="B14837" s="15">
        <v>5.1611776205119471</v>
      </c>
      <c r="C14837" s="15">
        <v>1.0695596998401156</v>
      </c>
    </row>
    <row r="14838" spans="1:3" x14ac:dyDescent="0.2">
      <c r="A14838" s="15">
        <v>14804</v>
      </c>
      <c r="B14838" s="15">
        <v>5.6894563292518638</v>
      </c>
      <c r="C14838" s="15">
        <v>0.6306462758509559</v>
      </c>
    </row>
    <row r="14839" spans="1:3" x14ac:dyDescent="0.2">
      <c r="A14839" s="15">
        <v>14805</v>
      </c>
      <c r="B14839" s="15">
        <v>5.4443746946091611</v>
      </c>
      <c r="C14839" s="15">
        <v>-0.600345100866857</v>
      </c>
    </row>
    <row r="14840" spans="1:3" x14ac:dyDescent="0.2">
      <c r="A14840" s="15">
        <v>14806</v>
      </c>
      <c r="B14840" s="15">
        <v>4.4240374669936635</v>
      </c>
      <c r="C14840" s="15">
        <v>0.40619442946454143</v>
      </c>
    </row>
    <row r="14841" spans="1:3" x14ac:dyDescent="0.2">
      <c r="A14841" s="15">
        <v>14807</v>
      </c>
      <c r="B14841" s="15">
        <v>4.5814065120499352</v>
      </c>
      <c r="C14841" s="15">
        <v>0.22228661007011841</v>
      </c>
    </row>
    <row r="14842" spans="1:3" x14ac:dyDescent="0.2">
      <c r="A14842" s="15">
        <v>14808</v>
      </c>
      <c r="B14842" s="15">
        <v>5.5167277954119154</v>
      </c>
      <c r="C14842" s="15">
        <v>-0.57887827104131251</v>
      </c>
    </row>
    <row r="14843" spans="1:3" x14ac:dyDescent="0.2">
      <c r="A14843" s="15">
        <v>14809</v>
      </c>
      <c r="B14843" s="15">
        <v>4.6319544019787271</v>
      </c>
      <c r="C14843" s="15">
        <v>-0.66506449510974086</v>
      </c>
    </row>
    <row r="14844" spans="1:3" x14ac:dyDescent="0.2">
      <c r="A14844" s="15">
        <v>14810</v>
      </c>
      <c r="B14844" s="15">
        <v>4.0441557680807225</v>
      </c>
      <c r="C14844" s="15">
        <v>0.1993269321450919</v>
      </c>
    </row>
    <row r="14845" spans="1:3" x14ac:dyDescent="0.2">
      <c r="A14845" s="15">
        <v>14811</v>
      </c>
      <c r="B14845" s="15">
        <v>4.3881043172476941</v>
      </c>
      <c r="C14845" s="15">
        <v>0.34835725442157273</v>
      </c>
    </row>
    <row r="14846" spans="1:3" x14ac:dyDescent="0.2">
      <c r="A14846" s="15">
        <v>14812</v>
      </c>
      <c r="B14846" s="15">
        <v>5.3791913825999726</v>
      </c>
      <c r="C14846" s="15">
        <v>-7.6284563718128418E-2</v>
      </c>
    </row>
    <row r="14847" spans="1:3" x14ac:dyDescent="0.2">
      <c r="A14847" s="15">
        <v>14813</v>
      </c>
      <c r="B14847" s="15">
        <v>3.4753752632629711</v>
      </c>
      <c r="C14847" s="15">
        <v>-0.19333686343713019</v>
      </c>
    </row>
    <row r="14848" spans="1:3" x14ac:dyDescent="0.2">
      <c r="A14848" s="15">
        <v>14814</v>
      </c>
      <c r="B14848" s="15">
        <v>4.4313463045834789</v>
      </c>
      <c r="C14848" s="15">
        <v>0.16911280167449316</v>
      </c>
    </row>
    <row r="14849" spans="1:3" x14ac:dyDescent="0.2">
      <c r="A14849" s="15">
        <v>14815</v>
      </c>
      <c r="B14849" s="15">
        <v>5.0308057910639175</v>
      </c>
      <c r="C14849" s="15">
        <v>0.21863640770198245</v>
      </c>
    </row>
    <row r="14850" spans="1:3" x14ac:dyDescent="0.2">
      <c r="A14850" s="15">
        <v>14816</v>
      </c>
      <c r="B14850" s="15">
        <v>4.8221703594147947</v>
      </c>
      <c r="C14850" s="15">
        <v>8.4954558311796546E-2</v>
      </c>
    </row>
    <row r="14851" spans="1:3" x14ac:dyDescent="0.2">
      <c r="A14851" s="15">
        <v>14817</v>
      </c>
      <c r="B14851" s="15">
        <v>4.3377034433106498</v>
      </c>
      <c r="C14851" s="15">
        <v>0.25245462255693774</v>
      </c>
    </row>
    <row r="14852" spans="1:3" x14ac:dyDescent="0.2">
      <c r="A14852" s="15">
        <v>14818</v>
      </c>
      <c r="B14852" s="15">
        <v>5.3391363846029014</v>
      </c>
      <c r="C14852" s="15">
        <v>0.14574353299634435</v>
      </c>
    </row>
    <row r="14853" spans="1:3" x14ac:dyDescent="0.2">
      <c r="A14853" s="15">
        <v>14819</v>
      </c>
      <c r="B14853" s="15">
        <v>5.7631695011386457</v>
      </c>
      <c r="C14853" s="15">
        <v>0.4710255150415863</v>
      </c>
    </row>
    <row r="14854" spans="1:3" x14ac:dyDescent="0.2">
      <c r="A14854" s="15">
        <v>14820</v>
      </c>
      <c r="B14854" s="15">
        <v>5.4625197135500487</v>
      </c>
      <c r="C14854" s="15">
        <v>0.34874103273497958</v>
      </c>
    </row>
    <row r="14855" spans="1:3" x14ac:dyDescent="0.2">
      <c r="A14855" s="15">
        <v>14821</v>
      </c>
      <c r="B14855" s="15">
        <v>4.7382824803187971</v>
      </c>
      <c r="C14855" s="15">
        <v>0.58769869021171317</v>
      </c>
    </row>
    <row r="14856" spans="1:3" x14ac:dyDescent="0.2">
      <c r="A14856" s="15">
        <v>14822</v>
      </c>
      <c r="B14856" s="15">
        <v>5.1988681025789107</v>
      </c>
      <c r="C14856" s="15">
        <v>0.12721033475451637</v>
      </c>
    </row>
    <row r="14857" spans="1:3" x14ac:dyDescent="0.2">
      <c r="A14857" s="15">
        <v>14823</v>
      </c>
      <c r="B14857" s="15">
        <v>5.7115876618104089</v>
      </c>
      <c r="C14857" s="15">
        <v>0.11923853933476014</v>
      </c>
    </row>
    <row r="14858" spans="1:3" x14ac:dyDescent="0.2">
      <c r="A14858" s="15">
        <v>14824</v>
      </c>
      <c r="B14858" s="15">
        <v>4.6249322351398865</v>
      </c>
      <c r="C14858" s="15">
        <v>-0.46401996197911544</v>
      </c>
    </row>
    <row r="14859" spans="1:3" x14ac:dyDescent="0.2">
      <c r="A14859" s="15">
        <v>14825</v>
      </c>
      <c r="B14859" s="15">
        <v>4.7269461733814229</v>
      </c>
      <c r="C14859" s="15">
        <v>-1.0378167505122793</v>
      </c>
    </row>
    <row r="14860" spans="1:3" x14ac:dyDescent="0.2">
      <c r="A14860" s="15">
        <v>14826</v>
      </c>
      <c r="B14860" s="15">
        <v>5.6957166909833816</v>
      </c>
      <c r="C14860" s="15">
        <v>0.78995617406715279</v>
      </c>
    </row>
    <row r="14861" spans="1:3" x14ac:dyDescent="0.2">
      <c r="A14861" s="15">
        <v>14827</v>
      </c>
      <c r="B14861" s="15">
        <v>5.7083807936725872</v>
      </c>
      <c r="C14861" s="15">
        <v>0.1711181387254328</v>
      </c>
    </row>
    <row r="14862" spans="1:3" x14ac:dyDescent="0.2">
      <c r="A14862" s="15">
        <v>14828</v>
      </c>
      <c r="B14862" s="15">
        <v>4.2216705687075269</v>
      </c>
      <c r="C14862" s="15">
        <v>0.21945010527405895</v>
      </c>
    </row>
    <row r="14863" spans="1:3" x14ac:dyDescent="0.2">
      <c r="A14863" s="15">
        <v>14829</v>
      </c>
      <c r="B14863" s="15">
        <v>4.394645751628163</v>
      </c>
      <c r="C14863" s="15">
        <v>-0.52950473210014737</v>
      </c>
    </row>
    <row r="14864" spans="1:3" x14ac:dyDescent="0.2">
      <c r="A14864" s="15">
        <v>14830</v>
      </c>
      <c r="B14864" s="15">
        <v>5.5909466009253457</v>
      </c>
      <c r="C14864" s="15">
        <v>0.19613481258616261</v>
      </c>
    </row>
    <row r="14865" spans="1:3" x14ac:dyDescent="0.2">
      <c r="A14865" s="15">
        <v>14831</v>
      </c>
      <c r="B14865" s="15">
        <v>5.1147219433742306</v>
      </c>
      <c r="C14865" s="15">
        <v>-0.21085556367125768</v>
      </c>
    </row>
    <row r="14866" spans="1:3" x14ac:dyDescent="0.2">
      <c r="A14866" s="15">
        <v>14832</v>
      </c>
      <c r="B14866" s="15">
        <v>5.6053454713623916</v>
      </c>
      <c r="C14866" s="15">
        <v>-0.56826300725128753</v>
      </c>
    </row>
    <row r="14867" spans="1:3" x14ac:dyDescent="0.2">
      <c r="A14867" s="15">
        <v>14833</v>
      </c>
      <c r="B14867" s="15">
        <v>4.0078944403398671</v>
      </c>
      <c r="C14867" s="15">
        <v>0.64996306792723058</v>
      </c>
    </row>
    <row r="14868" spans="1:3" x14ac:dyDescent="0.2">
      <c r="A14868" s="15">
        <v>14834</v>
      </c>
      <c r="B14868" s="15">
        <v>5.1854826507105685</v>
      </c>
      <c r="C14868" s="15">
        <v>0.32289302760302263</v>
      </c>
    </row>
    <row r="14869" spans="1:3" x14ac:dyDescent="0.2">
      <c r="A14869" s="15">
        <v>14835</v>
      </c>
      <c r="B14869" s="15">
        <v>4.9669849675514834</v>
      </c>
      <c r="C14869" s="15">
        <v>0.86007652326488859</v>
      </c>
    </row>
    <row r="14870" spans="1:3" x14ac:dyDescent="0.2">
      <c r="A14870" s="15">
        <v>14836</v>
      </c>
      <c r="B14870" s="15">
        <v>3.6801092067511632</v>
      </c>
      <c r="C14870" s="15">
        <v>0.58748813717168202</v>
      </c>
    </row>
    <row r="14871" spans="1:3" x14ac:dyDescent="0.2">
      <c r="A14871" s="15">
        <v>14837</v>
      </c>
      <c r="B14871" s="15">
        <v>4.2307042181727894</v>
      </c>
      <c r="C14871" s="15">
        <v>0.13924983526682322</v>
      </c>
    </row>
    <row r="14872" spans="1:3" x14ac:dyDescent="0.2">
      <c r="A14872" s="15">
        <v>14838</v>
      </c>
      <c r="B14872" s="15">
        <v>4.1528167479363312</v>
      </c>
      <c r="C14872" s="15">
        <v>0.28535389735559047</v>
      </c>
    </row>
    <row r="14873" spans="1:3" x14ac:dyDescent="0.2">
      <c r="A14873" s="15">
        <v>14839</v>
      </c>
      <c r="B14873" s="15">
        <v>3.70362634150962</v>
      </c>
      <c r="C14873" s="15">
        <v>0.23659531827720492</v>
      </c>
    </row>
    <row r="14874" spans="1:3" x14ac:dyDescent="0.2">
      <c r="A14874" s="15">
        <v>14840</v>
      </c>
      <c r="B14874" s="15">
        <v>5.7068186393175546</v>
      </c>
      <c r="C14874" s="15">
        <v>0.36197725072675091</v>
      </c>
    </row>
    <row r="14875" spans="1:3" x14ac:dyDescent="0.2">
      <c r="A14875" s="15">
        <v>14841</v>
      </c>
      <c r="B14875" s="15">
        <v>5.1986816071516948</v>
      </c>
      <c r="C14875" s="15">
        <v>-4.9386426996687049E-2</v>
      </c>
    </row>
    <row r="14876" spans="1:3" x14ac:dyDescent="0.2">
      <c r="A14876" s="15">
        <v>14842</v>
      </c>
      <c r="B14876" s="15">
        <v>5.5468228275687661</v>
      </c>
      <c r="C14876" s="15">
        <v>-0.97883543270839102</v>
      </c>
    </row>
    <row r="14877" spans="1:3" x14ac:dyDescent="0.2">
      <c r="A14877" s="15">
        <v>14843</v>
      </c>
      <c r="B14877" s="15">
        <v>5.3424100986221053</v>
      </c>
      <c r="C14877" s="15">
        <v>-1.1239323354188944</v>
      </c>
    </row>
    <row r="14878" spans="1:3" x14ac:dyDescent="0.2">
      <c r="A14878" s="15">
        <v>14844</v>
      </c>
      <c r="B14878" s="15">
        <v>3.1251707043407264</v>
      </c>
      <c r="C14878" s="15">
        <v>0.84398849245822882</v>
      </c>
    </row>
    <row r="14879" spans="1:3" x14ac:dyDescent="0.2">
      <c r="A14879" s="15">
        <v>14845</v>
      </c>
      <c r="B14879" s="15">
        <v>3.4479141700342533</v>
      </c>
      <c r="C14879" s="15">
        <v>0.39668615907645854</v>
      </c>
    </row>
    <row r="14880" spans="1:3" x14ac:dyDescent="0.2">
      <c r="A14880" s="15">
        <v>14846</v>
      </c>
      <c r="B14880" s="15">
        <v>4.5889490854719117</v>
      </c>
      <c r="C14880" s="15">
        <v>-0.55099852344597533</v>
      </c>
    </row>
    <row r="14881" spans="1:3" x14ac:dyDescent="0.2">
      <c r="A14881" s="15">
        <v>14847</v>
      </c>
      <c r="B14881" s="15">
        <v>5.7110851712770376</v>
      </c>
      <c r="C14881" s="15">
        <v>-0.53589635221015186</v>
      </c>
    </row>
    <row r="14882" spans="1:3" x14ac:dyDescent="0.2">
      <c r="A14882" s="15">
        <v>14848</v>
      </c>
      <c r="B14882" s="15">
        <v>4.3859004455401545</v>
      </c>
      <c r="C14882" s="15">
        <v>-0.65804069178533409</v>
      </c>
    </row>
    <row r="14883" spans="1:3" x14ac:dyDescent="0.2">
      <c r="A14883" s="15">
        <v>14849</v>
      </c>
      <c r="B14883" s="15">
        <v>5.3939285363946787</v>
      </c>
      <c r="C14883" s="15">
        <v>0.24474636635638092</v>
      </c>
    </row>
    <row r="14884" spans="1:3" x14ac:dyDescent="0.2">
      <c r="A14884" s="15">
        <v>14850</v>
      </c>
      <c r="B14884" s="15">
        <v>3.4675197932926238</v>
      </c>
      <c r="C14884" s="15">
        <v>-1.1790336246780799</v>
      </c>
    </row>
    <row r="14885" spans="1:3" x14ac:dyDescent="0.2">
      <c r="A14885" s="15">
        <v>14851</v>
      </c>
      <c r="B14885" s="15">
        <v>5.5168557475293598</v>
      </c>
      <c r="C14885" s="15">
        <v>0.19928340133621258</v>
      </c>
    </row>
    <row r="14886" spans="1:3" x14ac:dyDescent="0.2">
      <c r="A14886" s="15">
        <v>14852</v>
      </c>
      <c r="B14886" s="15">
        <v>4.0281351814723863</v>
      </c>
      <c r="C14886" s="15">
        <v>-0.41209527353540754</v>
      </c>
    </row>
    <row r="14887" spans="1:3" x14ac:dyDescent="0.2">
      <c r="A14887" s="15">
        <v>14853</v>
      </c>
      <c r="B14887" s="15">
        <v>5.4303354381306237</v>
      </c>
      <c r="C14887" s="15">
        <v>1.3423364067586263E-2</v>
      </c>
    </row>
    <row r="14888" spans="1:3" x14ac:dyDescent="0.2">
      <c r="A14888" s="15">
        <v>14854</v>
      </c>
      <c r="B14888" s="15">
        <v>5.6107604325360665</v>
      </c>
      <c r="C14888" s="15">
        <v>0.16493952165760994</v>
      </c>
    </row>
    <row r="14889" spans="1:3" x14ac:dyDescent="0.2">
      <c r="A14889" s="15">
        <v>14855</v>
      </c>
      <c r="B14889" s="15">
        <v>5.6638797977182973</v>
      </c>
      <c r="C14889" s="15">
        <v>0.45128358547537228</v>
      </c>
    </row>
    <row r="14890" spans="1:3" x14ac:dyDescent="0.2">
      <c r="A14890" s="15">
        <v>14856</v>
      </c>
      <c r="B14890" s="15">
        <v>5.5572227365629443</v>
      </c>
      <c r="C14890" s="15">
        <v>-0.46562208364358337</v>
      </c>
    </row>
    <row r="14891" spans="1:3" x14ac:dyDescent="0.2">
      <c r="A14891" s="15">
        <v>14857</v>
      </c>
      <c r="B14891" s="15">
        <v>3.3051061958924377</v>
      </c>
      <c r="C14891" s="15">
        <v>-0.31137592500911992</v>
      </c>
    </row>
    <row r="14892" spans="1:3" x14ac:dyDescent="0.2">
      <c r="A14892" s="15">
        <v>14858</v>
      </c>
      <c r="B14892" s="15">
        <v>5.5283013909303786</v>
      </c>
      <c r="C14892" s="15">
        <v>-0.90313251843559783</v>
      </c>
    </row>
    <row r="14893" spans="1:3" x14ac:dyDescent="0.2">
      <c r="A14893" s="15">
        <v>14859</v>
      </c>
      <c r="B14893" s="15">
        <v>5.6971156107882894</v>
      </c>
      <c r="C14893" s="15">
        <v>-0.32267088385270171</v>
      </c>
    </row>
    <row r="14894" spans="1:3" x14ac:dyDescent="0.2">
      <c r="A14894" s="15">
        <v>14860</v>
      </c>
      <c r="B14894" s="15">
        <v>5.6617710555942251</v>
      </c>
      <c r="C14894" s="15">
        <v>0.49952065072602281</v>
      </c>
    </row>
    <row r="14895" spans="1:3" x14ac:dyDescent="0.2">
      <c r="A14895" s="15">
        <v>14861</v>
      </c>
      <c r="B14895" s="15">
        <v>5.3344093504884897</v>
      </c>
      <c r="C14895" s="15">
        <v>0.82968409769252371</v>
      </c>
    </row>
    <row r="14896" spans="1:3" x14ac:dyDescent="0.2">
      <c r="A14896" s="15">
        <v>14862</v>
      </c>
      <c r="B14896" s="15">
        <v>3.8237124064374459</v>
      </c>
      <c r="C14896" s="15">
        <v>0.41502105840995895</v>
      </c>
    </row>
    <row r="14897" spans="1:3" x14ac:dyDescent="0.2">
      <c r="A14897" s="15">
        <v>14863</v>
      </c>
      <c r="B14897" s="15">
        <v>4.1848847094425983</v>
      </c>
      <c r="C14897" s="15">
        <v>0.47704381036410215</v>
      </c>
    </row>
    <row r="14898" spans="1:3" x14ac:dyDescent="0.2">
      <c r="A14898" s="15">
        <v>14864</v>
      </c>
      <c r="B14898" s="15">
        <v>3.5208909713658683</v>
      </c>
      <c r="C14898" s="15">
        <v>-0.47922976592347721</v>
      </c>
    </row>
    <row r="14899" spans="1:3" x14ac:dyDescent="0.2">
      <c r="A14899" s="15">
        <v>14865</v>
      </c>
      <c r="B14899" s="15">
        <v>4.7796964261406716</v>
      </c>
      <c r="C14899" s="15">
        <v>-0.85792112926984743</v>
      </c>
    </row>
    <row r="14900" spans="1:3" x14ac:dyDescent="0.2">
      <c r="A14900" s="15">
        <v>14866</v>
      </c>
      <c r="B14900" s="15">
        <v>5.60288362264897</v>
      </c>
      <c r="C14900" s="15">
        <v>0.47592766187571378</v>
      </c>
    </row>
    <row r="14901" spans="1:3" x14ac:dyDescent="0.2">
      <c r="A14901" s="15">
        <v>14867</v>
      </c>
      <c r="B14901" s="15">
        <v>4.1756329419806715</v>
      </c>
      <c r="C14901" s="15">
        <v>-0.19613822143751269</v>
      </c>
    </row>
    <row r="14902" spans="1:3" x14ac:dyDescent="0.2">
      <c r="A14902" s="15">
        <v>14868</v>
      </c>
      <c r="B14902" s="15">
        <v>2.9653479368333837</v>
      </c>
      <c r="C14902" s="15">
        <v>-1.1836388034588301</v>
      </c>
    </row>
    <row r="14903" spans="1:3" x14ac:dyDescent="0.2">
      <c r="A14903" s="15">
        <v>14869</v>
      </c>
      <c r="B14903" s="15">
        <v>5.0824138434264983</v>
      </c>
      <c r="C14903" s="15">
        <v>6.3800744911580054E-2</v>
      </c>
    </row>
    <row r="14904" spans="1:3" x14ac:dyDescent="0.2">
      <c r="A14904" s="15">
        <v>14870</v>
      </c>
      <c r="B14904" s="15">
        <v>5.5755662430108561</v>
      </c>
      <c r="C14904" s="15">
        <v>0.27649254828000291</v>
      </c>
    </row>
    <row r="14905" spans="1:3" x14ac:dyDescent="0.2">
      <c r="A14905" s="15">
        <v>14871</v>
      </c>
      <c r="B14905" s="15">
        <v>5.4215917604785249</v>
      </c>
      <c r="C14905" s="15">
        <v>-0.68014395619788548</v>
      </c>
    </row>
    <row r="14906" spans="1:3" x14ac:dyDescent="0.2">
      <c r="A14906" s="15">
        <v>14872</v>
      </c>
      <c r="B14906" s="15">
        <v>5.2276463507943376</v>
      </c>
      <c r="C14906" s="15">
        <v>0.16552654676637779</v>
      </c>
    </row>
    <row r="14907" spans="1:3" x14ac:dyDescent="0.2">
      <c r="A14907" s="15">
        <v>14873</v>
      </c>
      <c r="B14907" s="15">
        <v>5.2905782903382264</v>
      </c>
      <c r="C14907" s="15">
        <v>-0.17756692962510456</v>
      </c>
    </row>
    <row r="14908" spans="1:3" x14ac:dyDescent="0.2">
      <c r="A14908" s="15">
        <v>14874</v>
      </c>
      <c r="B14908" s="15">
        <v>4.6863551837144932</v>
      </c>
      <c r="C14908" s="15">
        <v>0.46166241206232606</v>
      </c>
    </row>
    <row r="14909" spans="1:3" x14ac:dyDescent="0.2">
      <c r="A14909" s="15">
        <v>14875</v>
      </c>
      <c r="B14909" s="15">
        <v>5.545403728077468</v>
      </c>
      <c r="C14909" s="15">
        <v>-1.0998156119138418</v>
      </c>
    </row>
    <row r="14910" spans="1:3" x14ac:dyDescent="0.2">
      <c r="A14910" s="15">
        <v>14876</v>
      </c>
      <c r="B14910" s="15">
        <v>5.1663206728273394</v>
      </c>
      <c r="C14910" s="15">
        <v>-0.30883655822525835</v>
      </c>
    </row>
    <row r="14911" spans="1:3" x14ac:dyDescent="0.2">
      <c r="A14911" s="15">
        <v>14877</v>
      </c>
      <c r="B14911" s="15">
        <v>5.6801341067035649</v>
      </c>
      <c r="C14911" s="15">
        <v>0.36600800169511327</v>
      </c>
    </row>
    <row r="14912" spans="1:3" x14ac:dyDescent="0.2">
      <c r="A14912" s="15">
        <v>14878</v>
      </c>
      <c r="B14912" s="15">
        <v>5.4447618635522517</v>
      </c>
      <c r="C14912" s="15">
        <v>0.72522536709253593</v>
      </c>
    </row>
    <row r="14913" spans="1:3" x14ac:dyDescent="0.2">
      <c r="A14913" s="15">
        <v>14879</v>
      </c>
      <c r="B14913" s="15">
        <v>4.8023935997300109</v>
      </c>
      <c r="C14913" s="15">
        <v>-0.25020233853280605</v>
      </c>
    </row>
    <row r="14914" spans="1:3" x14ac:dyDescent="0.2">
      <c r="A14914" s="15">
        <v>14880</v>
      </c>
      <c r="B14914" s="15">
        <v>4.9339752422678513</v>
      </c>
      <c r="C14914" s="15">
        <v>0.40380319316109858</v>
      </c>
    </row>
    <row r="14915" spans="1:3" x14ac:dyDescent="0.2">
      <c r="A14915" s="15">
        <v>14881</v>
      </c>
      <c r="B14915" s="15">
        <v>5.489188548918893</v>
      </c>
      <c r="C14915" s="15">
        <v>-0.64744539130493095</v>
      </c>
    </row>
    <row r="14916" spans="1:3" x14ac:dyDescent="0.2">
      <c r="A14916" s="15">
        <v>14882</v>
      </c>
      <c r="B14916" s="15">
        <v>3.6531953654755425</v>
      </c>
      <c r="C14916" s="15">
        <v>-0.46684273231290163</v>
      </c>
    </row>
    <row r="14917" spans="1:3" x14ac:dyDescent="0.2">
      <c r="A14917" s="15">
        <v>14883</v>
      </c>
      <c r="B14917" s="15">
        <v>5.397011731481915</v>
      </c>
      <c r="C14917" s="15">
        <v>-4.3685481903079193E-2</v>
      </c>
    </row>
    <row r="14918" spans="1:3" x14ac:dyDescent="0.2">
      <c r="A14918" s="15">
        <v>14884</v>
      </c>
      <c r="B14918" s="15">
        <v>5.0761823642368809</v>
      </c>
      <c r="C14918" s="15">
        <v>0.74428624840706092</v>
      </c>
    </row>
    <row r="14919" spans="1:3" x14ac:dyDescent="0.2">
      <c r="A14919" s="15">
        <v>14885</v>
      </c>
      <c r="B14919" s="15">
        <v>5.0686949976574054</v>
      </c>
      <c r="C14919" s="15">
        <v>-0.2309855387147417</v>
      </c>
    </row>
    <row r="14920" spans="1:3" x14ac:dyDescent="0.2">
      <c r="A14920" s="15">
        <v>14886</v>
      </c>
      <c r="B14920" s="15">
        <v>5.5639278440260824</v>
      </c>
      <c r="C14920" s="15">
        <v>-0.57553815887714688</v>
      </c>
    </row>
    <row r="14921" spans="1:3" x14ac:dyDescent="0.2">
      <c r="A14921" s="15">
        <v>14887</v>
      </c>
      <c r="B14921" s="15">
        <v>4.750726652382272</v>
      </c>
      <c r="C14921" s="15">
        <v>0.98941989500985539</v>
      </c>
    </row>
    <row r="14922" spans="1:3" x14ac:dyDescent="0.2">
      <c r="A14922" s="15">
        <v>14888</v>
      </c>
      <c r="B14922" s="15">
        <v>5.6011437311871228</v>
      </c>
      <c r="C14922" s="15">
        <v>-0.36114427396360149</v>
      </c>
    </row>
    <row r="14923" spans="1:3" x14ac:dyDescent="0.2">
      <c r="A14923" s="15">
        <v>14889</v>
      </c>
      <c r="B14923" s="15">
        <v>5.2503019393023607</v>
      </c>
      <c r="C14923" s="15">
        <v>0.60974326893878583</v>
      </c>
    </row>
    <row r="14924" spans="1:3" x14ac:dyDescent="0.2">
      <c r="A14924" s="15">
        <v>14890</v>
      </c>
      <c r="B14924" s="15">
        <v>5.6871152954909014</v>
      </c>
      <c r="C14924" s="15">
        <v>0.564191106713964</v>
      </c>
    </row>
    <row r="14925" spans="1:3" x14ac:dyDescent="0.2">
      <c r="A14925" s="15">
        <v>14891</v>
      </c>
      <c r="B14925" s="15">
        <v>3.8834328398232589</v>
      </c>
      <c r="C14925" s="15">
        <v>0.40880583945960058</v>
      </c>
    </row>
    <row r="14926" spans="1:3" x14ac:dyDescent="0.2">
      <c r="A14926" s="15">
        <v>14892</v>
      </c>
      <c r="B14926" s="15">
        <v>5.3827646319457987</v>
      </c>
      <c r="C14926" s="15">
        <v>-1.1688608346660585</v>
      </c>
    </row>
    <row r="14927" spans="1:3" x14ac:dyDescent="0.2">
      <c r="A14927" s="15">
        <v>14893</v>
      </c>
      <c r="B14927" s="15">
        <v>4.7839915588091051</v>
      </c>
      <c r="C14927" s="15">
        <v>0.36570978341014815</v>
      </c>
    </row>
    <row r="14928" spans="1:3" x14ac:dyDescent="0.2">
      <c r="A14928" s="15">
        <v>14894</v>
      </c>
      <c r="B14928" s="15">
        <v>5.6145490713076907</v>
      </c>
      <c r="C14928" s="15">
        <v>-0.21937726339577157</v>
      </c>
    </row>
    <row r="14929" spans="1:3" x14ac:dyDescent="0.2">
      <c r="A14929" s="15">
        <v>14895</v>
      </c>
      <c r="B14929" s="15">
        <v>5.6148084764554893</v>
      </c>
      <c r="C14929" s="15">
        <v>0.59865897167243176</v>
      </c>
    </row>
    <row r="14930" spans="1:3" x14ac:dyDescent="0.2">
      <c r="A14930" s="15">
        <v>14896</v>
      </c>
      <c r="B14930" s="15">
        <v>5.2754125777291252</v>
      </c>
      <c r="C14930" s="15">
        <v>-0.52544964683949313</v>
      </c>
    </row>
    <row r="14931" spans="1:3" x14ac:dyDescent="0.2">
      <c r="A14931" s="15">
        <v>14897</v>
      </c>
      <c r="B14931" s="15">
        <v>4.9138499817419712</v>
      </c>
      <c r="C14931" s="15">
        <v>-0.49344433419897449</v>
      </c>
    </row>
    <row r="14932" spans="1:3" x14ac:dyDescent="0.2">
      <c r="A14932" s="15">
        <v>14898</v>
      </c>
      <c r="B14932" s="15">
        <v>5.6364709239680595</v>
      </c>
      <c r="C14932" s="15">
        <v>0.53068910926682111</v>
      </c>
    </row>
    <row r="14933" spans="1:3" x14ac:dyDescent="0.2">
      <c r="A14933" s="15">
        <v>14899</v>
      </c>
      <c r="B14933" s="15">
        <v>4.9303864225055207</v>
      </c>
      <c r="C14933" s="15">
        <v>1.076163762020502</v>
      </c>
    </row>
    <row r="14934" spans="1:3" x14ac:dyDescent="0.2">
      <c r="A14934" s="15">
        <v>14900</v>
      </c>
      <c r="B14934" s="15">
        <v>5.2493849121463647</v>
      </c>
      <c r="C14934" s="15">
        <v>-0.4436440356964555</v>
      </c>
    </row>
    <row r="14935" spans="1:3" x14ac:dyDescent="0.2">
      <c r="A14935" s="15">
        <v>14901</v>
      </c>
      <c r="B14935" s="15">
        <v>5.6846478864420336</v>
      </c>
      <c r="C14935" s="15">
        <v>-0.55777148559173995</v>
      </c>
    </row>
    <row r="14936" spans="1:3" x14ac:dyDescent="0.2">
      <c r="A14936" s="15">
        <v>14902</v>
      </c>
      <c r="B14936" s="15">
        <v>4.908834345529395</v>
      </c>
      <c r="C14936" s="15">
        <v>0.16796315082052971</v>
      </c>
    </row>
    <row r="14937" spans="1:3" x14ac:dyDescent="0.2">
      <c r="A14937" s="15">
        <v>14903</v>
      </c>
      <c r="B14937" s="15">
        <v>4.8609778130378114</v>
      </c>
      <c r="C14937" s="15">
        <v>0.32456271590726438</v>
      </c>
    </row>
    <row r="14938" spans="1:3" x14ac:dyDescent="0.2">
      <c r="A14938" s="15">
        <v>14904</v>
      </c>
      <c r="B14938" s="15">
        <v>5.5336257170408238</v>
      </c>
      <c r="C14938" s="15">
        <v>-7.8774797678021535E-2</v>
      </c>
    </row>
    <row r="14939" spans="1:3" x14ac:dyDescent="0.2">
      <c r="A14939" s="15">
        <v>14905</v>
      </c>
      <c r="B14939" s="15">
        <v>4.561929048734469</v>
      </c>
      <c r="C14939" s="15">
        <v>0.35263577661105305</v>
      </c>
    </row>
    <row r="14940" spans="1:3" x14ac:dyDescent="0.2">
      <c r="A14940" s="15">
        <v>14906</v>
      </c>
      <c r="B14940" s="15">
        <v>5.5244928916407376</v>
      </c>
      <c r="C14940" s="15">
        <v>-9.8134175211816554E-2</v>
      </c>
    </row>
    <row r="14941" spans="1:3" x14ac:dyDescent="0.2">
      <c r="A14941" s="15">
        <v>14907</v>
      </c>
      <c r="B14941" s="15">
        <v>4.1407532177295581</v>
      </c>
      <c r="C14941" s="15">
        <v>0.37087522385016936</v>
      </c>
    </row>
    <row r="14942" spans="1:3" x14ac:dyDescent="0.2">
      <c r="A14942" s="15">
        <v>14908</v>
      </c>
      <c r="B14942" s="15">
        <v>5.3549885964758799</v>
      </c>
      <c r="C14942" s="15">
        <v>-0.78130907757915935</v>
      </c>
    </row>
    <row r="14943" spans="1:3" x14ac:dyDescent="0.2">
      <c r="A14943" s="15">
        <v>14909</v>
      </c>
      <c r="B14943" s="15">
        <v>3.2171340461793321</v>
      </c>
      <c r="C14943" s="15">
        <v>-1.2292596980249866</v>
      </c>
    </row>
    <row r="14944" spans="1:3" x14ac:dyDescent="0.2">
      <c r="A14944" s="15">
        <v>14910</v>
      </c>
      <c r="B14944" s="15">
        <v>5.153220758172357</v>
      </c>
      <c r="C14944" s="15">
        <v>-0.66032381466705203</v>
      </c>
    </row>
    <row r="14945" spans="1:3" x14ac:dyDescent="0.2">
      <c r="A14945" s="15">
        <v>14911</v>
      </c>
      <c r="B14945" s="15">
        <v>5.3570468263047406</v>
      </c>
      <c r="C14945" s="15">
        <v>-0.24517952713443858</v>
      </c>
    </row>
    <row r="14946" spans="1:3" x14ac:dyDescent="0.2">
      <c r="A14946" s="15">
        <v>14912</v>
      </c>
      <c r="B14946" s="15">
        <v>5.567920010387577</v>
      </c>
      <c r="C14946" s="15">
        <v>-1.0809704557869164</v>
      </c>
    </row>
    <row r="14947" spans="1:3" x14ac:dyDescent="0.2">
      <c r="A14947" s="15">
        <v>14913</v>
      </c>
      <c r="B14947" s="15">
        <v>5.6456594470111812</v>
      </c>
      <c r="C14947" s="15">
        <v>0.50300113811001967</v>
      </c>
    </row>
    <row r="14948" spans="1:3" x14ac:dyDescent="0.2">
      <c r="A14948" s="15">
        <v>14914</v>
      </c>
      <c r="B14948" s="15">
        <v>5.6565127376219424</v>
      </c>
      <c r="C14948" s="15">
        <v>9.0552700883874238E-2</v>
      </c>
    </row>
    <row r="14949" spans="1:3" x14ac:dyDescent="0.2">
      <c r="A14949" s="15">
        <v>14915</v>
      </c>
      <c r="B14949" s="15">
        <v>5.2934339029022199</v>
      </c>
      <c r="C14949" s="15">
        <v>0.60003185332365927</v>
      </c>
    </row>
    <row r="14950" spans="1:3" x14ac:dyDescent="0.2">
      <c r="A14950" s="15">
        <v>14916</v>
      </c>
      <c r="B14950" s="15">
        <v>5.3730199199931779</v>
      </c>
      <c r="C14950" s="15">
        <v>1.596048145210105E-2</v>
      </c>
    </row>
    <row r="14951" spans="1:3" x14ac:dyDescent="0.2">
      <c r="A14951" s="15">
        <v>14917</v>
      </c>
      <c r="B14951" s="15">
        <v>4.6970431299595266</v>
      </c>
      <c r="C14951" s="15">
        <v>0.75051287205474804</v>
      </c>
    </row>
    <row r="14952" spans="1:3" x14ac:dyDescent="0.2">
      <c r="A14952" s="15">
        <v>14918</v>
      </c>
      <c r="B14952" s="15">
        <v>5.643501375490513</v>
      </c>
      <c r="C14952" s="15">
        <v>-0.21586773747241939</v>
      </c>
    </row>
    <row r="14953" spans="1:3" x14ac:dyDescent="0.2">
      <c r="A14953" s="15">
        <v>14919</v>
      </c>
      <c r="B14953" s="15">
        <v>4.6097205049912784</v>
      </c>
      <c r="C14953" s="15">
        <v>0.25766008747492464</v>
      </c>
    </row>
    <row r="14954" spans="1:3" x14ac:dyDescent="0.2">
      <c r="A14954" s="15">
        <v>14920</v>
      </c>
      <c r="B14954" s="15">
        <v>5.2333697916528976</v>
      </c>
      <c r="C14954" s="15">
        <v>-3.481751329443572E-2</v>
      </c>
    </row>
    <row r="14955" spans="1:3" x14ac:dyDescent="0.2">
      <c r="A14955" s="15">
        <v>14921</v>
      </c>
      <c r="B14955" s="15">
        <v>4.4035397503551845</v>
      </c>
      <c r="C14955" s="15">
        <v>0.39990735921698928</v>
      </c>
    </row>
    <row r="14956" spans="1:3" x14ac:dyDescent="0.2">
      <c r="A14956" s="15">
        <v>14922</v>
      </c>
      <c r="B14956" s="15">
        <v>4.734943949792302</v>
      </c>
      <c r="C14956" s="15">
        <v>-3.3827422757001457E-2</v>
      </c>
    </row>
    <row r="14957" spans="1:3" x14ac:dyDescent="0.2">
      <c r="A14957" s="15">
        <v>14923</v>
      </c>
      <c r="B14957" s="15">
        <v>5.1952303187821682</v>
      </c>
      <c r="C14957" s="15">
        <v>-0.25523210428535315</v>
      </c>
    </row>
    <row r="14958" spans="1:3" x14ac:dyDescent="0.2">
      <c r="A14958" s="15">
        <v>14924</v>
      </c>
      <c r="B14958" s="15">
        <v>5.4589647005027899</v>
      </c>
      <c r="C14958" s="15">
        <v>0.79211032287606198</v>
      </c>
    </row>
    <row r="14959" spans="1:3" x14ac:dyDescent="0.2">
      <c r="A14959" s="15">
        <v>14925</v>
      </c>
      <c r="B14959" s="15">
        <v>5.2948736478985472</v>
      </c>
      <c r="C14959" s="15">
        <v>-1.3176248575526937</v>
      </c>
    </row>
    <row r="14960" spans="1:3" x14ac:dyDescent="0.2">
      <c r="A14960" s="15">
        <v>14926</v>
      </c>
      <c r="B14960" s="15">
        <v>4.9099895858426104</v>
      </c>
      <c r="C14960" s="15">
        <v>-0.85040901605684915</v>
      </c>
    </row>
    <row r="14961" spans="1:3" x14ac:dyDescent="0.2">
      <c r="A14961" s="15">
        <v>14927</v>
      </c>
      <c r="B14961" s="15">
        <v>5.2565090390721476</v>
      </c>
      <c r="C14961" s="15">
        <v>0.82088087886752614</v>
      </c>
    </row>
    <row r="14962" spans="1:3" x14ac:dyDescent="0.2">
      <c r="A14962" s="15">
        <v>14928</v>
      </c>
      <c r="B14962" s="15">
        <v>4.9243209484984805</v>
      </c>
      <c r="C14962" s="15">
        <v>-1.1619587176247408</v>
      </c>
    </row>
    <row r="14963" spans="1:3" x14ac:dyDescent="0.2">
      <c r="A14963" s="15">
        <v>14929</v>
      </c>
      <c r="B14963" s="15">
        <v>5.6397007252014912</v>
      </c>
      <c r="C14963" s="15">
        <v>-0.47789060330811761</v>
      </c>
    </row>
    <row r="14964" spans="1:3" x14ac:dyDescent="0.2">
      <c r="A14964" s="15">
        <v>14930</v>
      </c>
      <c r="B14964" s="15">
        <v>5.472261992930501</v>
      </c>
      <c r="C14964" s="15">
        <v>-0.18349003922599572</v>
      </c>
    </row>
    <row r="14965" spans="1:3" x14ac:dyDescent="0.2">
      <c r="A14965" s="15">
        <v>14931</v>
      </c>
      <c r="B14965" s="15">
        <v>2.8464004254679502</v>
      </c>
      <c r="C14965" s="15">
        <v>-0.73861441077897183</v>
      </c>
    </row>
    <row r="14966" spans="1:3" x14ac:dyDescent="0.2">
      <c r="A14966" s="15">
        <v>14932</v>
      </c>
      <c r="B14966" s="15">
        <v>3.6187706981151533</v>
      </c>
      <c r="C14966" s="15">
        <v>-0.31776204370843031</v>
      </c>
    </row>
    <row r="14967" spans="1:3" x14ac:dyDescent="0.2">
      <c r="A14967" s="15">
        <v>14933</v>
      </c>
      <c r="B14967" s="15">
        <v>5.102152898974623</v>
      </c>
      <c r="C14967" s="15">
        <v>-1.1377272147534288</v>
      </c>
    </row>
    <row r="14968" spans="1:3" x14ac:dyDescent="0.2">
      <c r="A14968" s="15">
        <v>14934</v>
      </c>
      <c r="B14968" s="15">
        <v>3.749141969112062</v>
      </c>
      <c r="C14968" s="15">
        <v>-0.42879317531322725</v>
      </c>
    </row>
    <row r="14969" spans="1:3" x14ac:dyDescent="0.2">
      <c r="A14969" s="15">
        <v>14935</v>
      </c>
      <c r="B14969" s="15">
        <v>5.0681657701349296</v>
      </c>
      <c r="C14969" s="15">
        <v>-1.9592636698281929E-2</v>
      </c>
    </row>
    <row r="14970" spans="1:3" x14ac:dyDescent="0.2">
      <c r="A14970" s="15">
        <v>14936</v>
      </c>
      <c r="B14970" s="15">
        <v>5.0401040765876415</v>
      </c>
      <c r="C14970" s="15">
        <v>0.68840353045535974</v>
      </c>
    </row>
    <row r="14971" spans="1:3" x14ac:dyDescent="0.2">
      <c r="A14971" s="15">
        <v>14937</v>
      </c>
      <c r="B14971" s="15">
        <v>2.7540116818604443</v>
      </c>
      <c r="C14971" s="15">
        <v>0.94951004899036207</v>
      </c>
    </row>
    <row r="14972" spans="1:3" x14ac:dyDescent="0.2">
      <c r="A14972" s="15">
        <v>14938</v>
      </c>
      <c r="B14972" s="15">
        <v>4.3660123650616782</v>
      </c>
      <c r="C14972" s="15">
        <v>7.6168192431950388E-2</v>
      </c>
    </row>
    <row r="14973" spans="1:3" x14ac:dyDescent="0.2">
      <c r="A14973" s="15">
        <v>14939</v>
      </c>
      <c r="B14973" s="15">
        <v>4.4438809338809495</v>
      </c>
      <c r="C14973" s="15">
        <v>-4.8321284924483621E-2</v>
      </c>
    </row>
    <row r="14974" spans="1:3" x14ac:dyDescent="0.2">
      <c r="A14974" s="15">
        <v>14940</v>
      </c>
      <c r="B14974" s="15">
        <v>5.5579560854902734</v>
      </c>
      <c r="C14974" s="15">
        <v>-0.60389114288241164</v>
      </c>
    </row>
    <row r="14975" spans="1:3" x14ac:dyDescent="0.2">
      <c r="A14975" s="15">
        <v>14941</v>
      </c>
      <c r="B14975" s="15">
        <v>3.8577585114464115</v>
      </c>
      <c r="C14975" s="15">
        <v>-0.65786165317601331</v>
      </c>
    </row>
    <row r="14976" spans="1:3" x14ac:dyDescent="0.2">
      <c r="A14976" s="15">
        <v>14942</v>
      </c>
      <c r="B14976" s="15">
        <v>3.5091456591567987</v>
      </c>
      <c r="C14976" s="15">
        <v>0.26016104406975238</v>
      </c>
    </row>
    <row r="14977" spans="1:3" x14ac:dyDescent="0.2">
      <c r="A14977" s="15">
        <v>14943</v>
      </c>
      <c r="B14977" s="15">
        <v>5.6608174518513499</v>
      </c>
      <c r="C14977" s="15">
        <v>0.61311560065552584</v>
      </c>
    </row>
    <row r="14978" spans="1:3" x14ac:dyDescent="0.2">
      <c r="A14978" s="15">
        <v>14944</v>
      </c>
      <c r="B14978" s="15">
        <v>4.5542339625885697</v>
      </c>
      <c r="C14978" s="15">
        <v>0.53033309766185166</v>
      </c>
    </row>
    <row r="14979" spans="1:3" x14ac:dyDescent="0.2">
      <c r="A14979" s="15">
        <v>14945</v>
      </c>
      <c r="B14979" s="15">
        <v>5.7038633043904543</v>
      </c>
      <c r="C14979" s="15">
        <v>0.51423868328599287</v>
      </c>
    </row>
    <row r="14980" spans="1:3" x14ac:dyDescent="0.2">
      <c r="A14980" s="15">
        <v>14946</v>
      </c>
      <c r="B14980" s="15">
        <v>4.5003336692471461</v>
      </c>
      <c r="C14980" s="15">
        <v>-0.27131253703316549</v>
      </c>
    </row>
    <row r="14981" spans="1:3" x14ac:dyDescent="0.2">
      <c r="A14981" s="15">
        <v>14947</v>
      </c>
      <c r="B14981" s="15">
        <v>5.1156438888887621</v>
      </c>
      <c r="C14981" s="15">
        <v>-0.22853308107800352</v>
      </c>
    </row>
    <row r="14982" spans="1:3" x14ac:dyDescent="0.2">
      <c r="A14982" s="15">
        <v>14948</v>
      </c>
      <c r="B14982" s="15">
        <v>5.2977048833595433</v>
      </c>
      <c r="C14982" s="15">
        <v>0.58723180033860523</v>
      </c>
    </row>
    <row r="14983" spans="1:3" x14ac:dyDescent="0.2">
      <c r="A14983" s="15">
        <v>14949</v>
      </c>
      <c r="B14983" s="15">
        <v>4.3322800958754746</v>
      </c>
      <c r="C14983" s="15">
        <v>0.16775177198931157</v>
      </c>
    </row>
    <row r="14984" spans="1:3" x14ac:dyDescent="0.2">
      <c r="A14984" s="15">
        <v>14950</v>
      </c>
      <c r="B14984" s="15">
        <v>5.5956977354109156</v>
      </c>
      <c r="C14984" s="15">
        <v>0.92573307899044099</v>
      </c>
    </row>
    <row r="14985" spans="1:3" x14ac:dyDescent="0.2">
      <c r="A14985" s="15">
        <v>14951</v>
      </c>
      <c r="B14985" s="15">
        <v>2.7720474198316545</v>
      </c>
      <c r="C14985" s="15">
        <v>-0.19334689075729328</v>
      </c>
    </row>
    <row r="14986" spans="1:3" x14ac:dyDescent="0.2">
      <c r="A14986" s="15">
        <v>14952</v>
      </c>
      <c r="B14986" s="15">
        <v>5.6159672283239184</v>
      </c>
      <c r="C14986" s="15">
        <v>7.6956502997406417E-2</v>
      </c>
    </row>
    <row r="14987" spans="1:3" x14ac:dyDescent="0.2">
      <c r="A14987" s="15">
        <v>14953</v>
      </c>
      <c r="B14987" s="15">
        <v>5.2242498636968806</v>
      </c>
      <c r="C14987" s="15">
        <v>-0.83947700335497366</v>
      </c>
    </row>
    <row r="14988" spans="1:3" x14ac:dyDescent="0.2">
      <c r="A14988" s="15">
        <v>14954</v>
      </c>
      <c r="B14988" s="15">
        <v>5.6468953888370708</v>
      </c>
      <c r="C14988" s="15">
        <v>0.18706703529346935</v>
      </c>
    </row>
    <row r="14989" spans="1:3" x14ac:dyDescent="0.2">
      <c r="A14989" s="15">
        <v>14955</v>
      </c>
      <c r="B14989" s="15">
        <v>4.5530676833693109</v>
      </c>
      <c r="C14989" s="15">
        <v>-0.56149439918315558</v>
      </c>
    </row>
    <row r="14990" spans="1:3" x14ac:dyDescent="0.2">
      <c r="A14990" s="15">
        <v>14956</v>
      </c>
      <c r="B14990" s="15">
        <v>4.9878690539839994</v>
      </c>
      <c r="C14990" s="15">
        <v>-0.70221566396770729</v>
      </c>
    </row>
    <row r="14991" spans="1:3" x14ac:dyDescent="0.2">
      <c r="A14991" s="15">
        <v>14957</v>
      </c>
      <c r="B14991" s="15">
        <v>5.5739729665879931</v>
      </c>
      <c r="C14991" s="15">
        <v>2.7222919293106607E-2</v>
      </c>
    </row>
    <row r="14992" spans="1:3" x14ac:dyDescent="0.2">
      <c r="A14992" s="15">
        <v>14958</v>
      </c>
      <c r="B14992" s="15">
        <v>4.3239353936944545</v>
      </c>
      <c r="C14992" s="15">
        <v>0.30748716343770255</v>
      </c>
    </row>
    <row r="14993" spans="1:3" x14ac:dyDescent="0.2">
      <c r="A14993" s="15">
        <v>14959</v>
      </c>
      <c r="B14993" s="15">
        <v>5.361517292916627</v>
      </c>
      <c r="C14993" s="15">
        <v>0.29212911224577631</v>
      </c>
    </row>
    <row r="14994" spans="1:3" x14ac:dyDescent="0.2">
      <c r="A14994" s="15">
        <v>14960</v>
      </c>
      <c r="B14994" s="15">
        <v>5.6051106247094911</v>
      </c>
      <c r="C14994" s="15">
        <v>-0.25263656720949967</v>
      </c>
    </row>
    <row r="14995" spans="1:3" x14ac:dyDescent="0.2">
      <c r="A14995" s="15">
        <v>14961</v>
      </c>
      <c r="B14995" s="15">
        <v>2.6570342552299531</v>
      </c>
      <c r="C14995" s="15">
        <v>-0.54319128683278484</v>
      </c>
    </row>
    <row r="14996" spans="1:3" x14ac:dyDescent="0.2">
      <c r="A14996" s="15">
        <v>14962</v>
      </c>
      <c r="B14996" s="15">
        <v>4.7436834045161387</v>
      </c>
      <c r="C14996" s="15">
        <v>-0.20347849738040669</v>
      </c>
    </row>
    <row r="14997" spans="1:3" x14ac:dyDescent="0.2">
      <c r="A14997" s="15">
        <v>14963</v>
      </c>
      <c r="B14997" s="15">
        <v>4.5134084106457717</v>
      </c>
      <c r="C14997" s="15">
        <v>0.39327278573054247</v>
      </c>
    </row>
    <row r="14998" spans="1:3" x14ac:dyDescent="0.2">
      <c r="A14998" s="15">
        <v>14964</v>
      </c>
      <c r="B14998" s="15">
        <v>3.8725437386853852</v>
      </c>
      <c r="C14998" s="15">
        <v>0.87819757062192494</v>
      </c>
    </row>
    <row r="14999" spans="1:3" x14ac:dyDescent="0.2">
      <c r="A14999" s="15">
        <v>14965</v>
      </c>
      <c r="B14999" s="15">
        <v>5.3021111658733409</v>
      </c>
      <c r="C14999" s="15">
        <v>0.33734609822630279</v>
      </c>
    </row>
    <row r="15000" spans="1:3" x14ac:dyDescent="0.2">
      <c r="A15000" s="15">
        <v>14966</v>
      </c>
      <c r="B15000" s="15">
        <v>5.0429033422972989</v>
      </c>
      <c r="C15000" s="15">
        <v>-0.75752528267922248</v>
      </c>
    </row>
    <row r="15001" spans="1:3" x14ac:dyDescent="0.2">
      <c r="A15001" s="15">
        <v>14967</v>
      </c>
      <c r="B15001" s="15">
        <v>4.7104959329168175</v>
      </c>
      <c r="C15001" s="15">
        <v>0.51691602011544457</v>
      </c>
    </row>
    <row r="15002" spans="1:3" x14ac:dyDescent="0.2">
      <c r="A15002" s="15">
        <v>14968</v>
      </c>
      <c r="B15002" s="15">
        <v>4.8181271358393811</v>
      </c>
      <c r="C15002" s="15">
        <v>0.4183148269905681</v>
      </c>
    </row>
    <row r="15003" spans="1:3" x14ac:dyDescent="0.2">
      <c r="A15003" s="15">
        <v>14969</v>
      </c>
      <c r="B15003" s="15">
        <v>5.2844614843807669</v>
      </c>
      <c r="C15003" s="15">
        <v>0.87183930518015007</v>
      </c>
    </row>
    <row r="15004" spans="1:3" x14ac:dyDescent="0.2">
      <c r="A15004" s="15">
        <v>14970</v>
      </c>
      <c r="B15004" s="15">
        <v>5.6154465661055788</v>
      </c>
      <c r="C15004" s="15">
        <v>0.49295621547028468</v>
      </c>
    </row>
    <row r="15005" spans="1:3" x14ac:dyDescent="0.2">
      <c r="A15005" s="15">
        <v>14971</v>
      </c>
      <c r="B15005" s="15">
        <v>5.1893309014780273</v>
      </c>
      <c r="C15005" s="15">
        <v>0.54203431426390125</v>
      </c>
    </row>
    <row r="15006" spans="1:3" x14ac:dyDescent="0.2">
      <c r="A15006" s="15">
        <v>14972</v>
      </c>
      <c r="B15006" s="15">
        <v>5.5588784977246144</v>
      </c>
      <c r="C15006" s="15">
        <v>-0.60763941358501494</v>
      </c>
    </row>
    <row r="15007" spans="1:3" x14ac:dyDescent="0.2">
      <c r="A15007" s="15">
        <v>14973</v>
      </c>
      <c r="B15007" s="15">
        <v>5.6484825047842619</v>
      </c>
      <c r="C15007" s="15">
        <v>0.77766608910110424</v>
      </c>
    </row>
    <row r="15008" spans="1:3" x14ac:dyDescent="0.2">
      <c r="A15008" s="15">
        <v>14974</v>
      </c>
      <c r="B15008" s="15">
        <v>4.4572004695512009</v>
      </c>
      <c r="C15008" s="15">
        <v>0.50298328104895695</v>
      </c>
    </row>
    <row r="15009" spans="1:3" x14ac:dyDescent="0.2">
      <c r="A15009" s="15">
        <v>14975</v>
      </c>
      <c r="B15009" s="15">
        <v>5.0854877633517388</v>
      </c>
      <c r="C15009" s="15">
        <v>-0.58091169259934983</v>
      </c>
    </row>
    <row r="15010" spans="1:3" x14ac:dyDescent="0.2">
      <c r="A15010" s="15">
        <v>14976</v>
      </c>
      <c r="B15010" s="15">
        <v>4.5961480659743055</v>
      </c>
      <c r="C15010" s="15">
        <v>-0.10079274599342103</v>
      </c>
    </row>
    <row r="15011" spans="1:3" x14ac:dyDescent="0.2">
      <c r="A15011" s="15">
        <v>14977</v>
      </c>
      <c r="B15011" s="15">
        <v>3.8914695906900612</v>
      </c>
      <c r="C15011" s="15">
        <v>0.24848548278409144</v>
      </c>
    </row>
    <row r="15012" spans="1:3" x14ac:dyDescent="0.2">
      <c r="A15012" s="15">
        <v>14978</v>
      </c>
      <c r="B15012" s="15">
        <v>3.9610770688378381</v>
      </c>
      <c r="C15012" s="15">
        <v>-1.2766367333747617</v>
      </c>
    </row>
    <row r="15013" spans="1:3" x14ac:dyDescent="0.2">
      <c r="A15013" s="15">
        <v>14979</v>
      </c>
      <c r="B15013" s="15">
        <v>4.4247108545027718</v>
      </c>
      <c r="C15013" s="15">
        <v>-8.1814937031928103E-2</v>
      </c>
    </row>
    <row r="15014" spans="1:3" x14ac:dyDescent="0.2">
      <c r="A15014" s="15">
        <v>14980</v>
      </c>
      <c r="B15014" s="15">
        <v>4.9848503843748349</v>
      </c>
      <c r="C15014" s="15">
        <v>0.24534872809691155</v>
      </c>
    </row>
    <row r="15015" spans="1:3" x14ac:dyDescent="0.2">
      <c r="A15015" s="15">
        <v>14981</v>
      </c>
      <c r="B15015" s="15">
        <v>5.449238078706852</v>
      </c>
      <c r="C15015" s="15">
        <v>-0.43268698418129237</v>
      </c>
    </row>
    <row r="15016" spans="1:3" x14ac:dyDescent="0.2">
      <c r="A15016" s="15">
        <v>14982</v>
      </c>
      <c r="B15016" s="15">
        <v>4.7924390226944666</v>
      </c>
      <c r="C15016" s="15">
        <v>0.38810780811906209</v>
      </c>
    </row>
    <row r="15017" spans="1:3" x14ac:dyDescent="0.2">
      <c r="A15017" s="15">
        <v>14983</v>
      </c>
      <c r="B15017" s="15">
        <v>3.8918651335746479</v>
      </c>
      <c r="C15017" s="15">
        <v>-0.10585896872998912</v>
      </c>
    </row>
    <row r="15018" spans="1:3" x14ac:dyDescent="0.2">
      <c r="A15018" s="15">
        <v>14984</v>
      </c>
      <c r="B15018" s="15">
        <v>3.6134127074480773</v>
      </c>
      <c r="C15018" s="15">
        <v>0.29037649305296531</v>
      </c>
    </row>
    <row r="15019" spans="1:3" x14ac:dyDescent="0.2">
      <c r="A15019" s="15">
        <v>14985</v>
      </c>
      <c r="B15019" s="15">
        <v>5.6005346355385628</v>
      </c>
      <c r="C15019" s="15">
        <v>0.68154517799864145</v>
      </c>
    </row>
    <row r="15020" spans="1:3" x14ac:dyDescent="0.2">
      <c r="A15020" s="15">
        <v>14986</v>
      </c>
      <c r="B15020" s="15">
        <v>5.4731992335407957</v>
      </c>
      <c r="C15020" s="15">
        <v>1.1464872315480621</v>
      </c>
    </row>
    <row r="15021" spans="1:3" x14ac:dyDescent="0.2">
      <c r="A15021" s="15">
        <v>14987</v>
      </c>
      <c r="B15021" s="15">
        <v>5.0099751438856792</v>
      </c>
      <c r="C15021" s="15">
        <v>0.22540242288848322</v>
      </c>
    </row>
    <row r="15022" spans="1:3" x14ac:dyDescent="0.2">
      <c r="A15022" s="15">
        <v>14988</v>
      </c>
      <c r="B15022" s="15">
        <v>5.729836003366664</v>
      </c>
      <c r="C15022" s="15">
        <v>0.15142297642029234</v>
      </c>
    </row>
    <row r="15023" spans="1:3" x14ac:dyDescent="0.2">
      <c r="A15023" s="15">
        <v>14989</v>
      </c>
      <c r="B15023" s="15">
        <v>5.3501825299908177</v>
      </c>
      <c r="C15023" s="15">
        <v>9.8412259931972557E-3</v>
      </c>
    </row>
    <row r="15024" spans="1:3" x14ac:dyDescent="0.2">
      <c r="A15024" s="15">
        <v>14990</v>
      </c>
      <c r="B15024" s="15">
        <v>5.4769706615781368</v>
      </c>
      <c r="C15024" s="15">
        <v>-1.0804249408050524</v>
      </c>
    </row>
    <row r="15025" spans="1:3" x14ac:dyDescent="0.2">
      <c r="A15025" s="15">
        <v>14991</v>
      </c>
      <c r="B15025" s="15">
        <v>4.7469752936609435</v>
      </c>
      <c r="C15025" s="15">
        <v>3.6675749735164409E-2</v>
      </c>
    </row>
    <row r="15026" spans="1:3" x14ac:dyDescent="0.2">
      <c r="A15026" s="15">
        <v>14992</v>
      </c>
      <c r="B15026" s="15">
        <v>5.1161829586875376</v>
      </c>
      <c r="C15026" s="15">
        <v>0.68889176745053593</v>
      </c>
    </row>
    <row r="15027" spans="1:3" x14ac:dyDescent="0.2">
      <c r="A15027" s="15">
        <v>14993</v>
      </c>
      <c r="B15027" s="15">
        <v>4.7894051247839906</v>
      </c>
      <c r="C15027" s="15">
        <v>0.33960562204758649</v>
      </c>
    </row>
    <row r="15028" spans="1:3" x14ac:dyDescent="0.2">
      <c r="A15028" s="15">
        <v>14994</v>
      </c>
      <c r="B15028" s="15">
        <v>5.0888072169056242</v>
      </c>
      <c r="C15028" s="15">
        <v>0.14304978294214266</v>
      </c>
    </row>
    <row r="15029" spans="1:3" x14ac:dyDescent="0.2">
      <c r="A15029" s="15">
        <v>14995</v>
      </c>
      <c r="B15029" s="15">
        <v>5.5623371405978421</v>
      </c>
      <c r="C15029" s="15">
        <v>1.0056003115119854</v>
      </c>
    </row>
    <row r="15030" spans="1:3" x14ac:dyDescent="0.2">
      <c r="A15030" s="15">
        <v>14996</v>
      </c>
      <c r="B15030" s="15">
        <v>5.5545918105614751</v>
      </c>
      <c r="C15030" s="15">
        <v>-0.24548288293523957</v>
      </c>
    </row>
    <row r="15031" spans="1:3" x14ac:dyDescent="0.2">
      <c r="A15031" s="15">
        <v>14997</v>
      </c>
      <c r="B15031" s="15">
        <v>5.3813037110970052</v>
      </c>
      <c r="C15031" s="15">
        <v>-1.1685836961395832</v>
      </c>
    </row>
    <row r="15032" spans="1:3" x14ac:dyDescent="0.2">
      <c r="A15032" s="15">
        <v>14998</v>
      </c>
      <c r="B15032" s="15">
        <v>5.6993188464864977</v>
      </c>
      <c r="C15032" s="15">
        <v>9.4304332169492966E-2</v>
      </c>
    </row>
    <row r="15033" spans="1:3" x14ac:dyDescent="0.2">
      <c r="A15033" s="15">
        <v>14999</v>
      </c>
      <c r="B15033" s="15">
        <v>3.6577700733026632</v>
      </c>
      <c r="C15033" s="15">
        <v>4.2296570201837635E-2</v>
      </c>
    </row>
    <row r="15034" spans="1:3" x14ac:dyDescent="0.2">
      <c r="A15034" s="15">
        <v>15000</v>
      </c>
      <c r="B15034" s="15">
        <v>5.2695052675249849</v>
      </c>
      <c r="C15034" s="15">
        <v>-0.71489180515404627</v>
      </c>
    </row>
    <row r="15035" spans="1:3" x14ac:dyDescent="0.2">
      <c r="A15035" s="15">
        <v>15001</v>
      </c>
      <c r="B15035" s="15">
        <v>4.7884191156827765</v>
      </c>
      <c r="C15035" s="15">
        <v>0.25976883446606358</v>
      </c>
    </row>
    <row r="15036" spans="1:3" x14ac:dyDescent="0.2">
      <c r="A15036" s="15">
        <v>15002</v>
      </c>
      <c r="B15036" s="15">
        <v>4.1168678457526369</v>
      </c>
      <c r="C15036" s="15">
        <v>-0.66497734977496359</v>
      </c>
    </row>
    <row r="15037" spans="1:3" x14ac:dyDescent="0.2">
      <c r="A15037" s="15">
        <v>15003</v>
      </c>
      <c r="B15037" s="15">
        <v>5.4870558981166635</v>
      </c>
      <c r="C15037" s="15">
        <v>-0.29721500790471023</v>
      </c>
    </row>
    <row r="15038" spans="1:3" x14ac:dyDescent="0.2">
      <c r="A15038" s="15">
        <v>15004</v>
      </c>
      <c r="B15038" s="15">
        <v>3.8228624062604513</v>
      </c>
      <c r="C15038" s="15">
        <v>2.0764922605813751E-3</v>
      </c>
    </row>
    <row r="15039" spans="1:3" x14ac:dyDescent="0.2">
      <c r="A15039" s="15">
        <v>15005</v>
      </c>
      <c r="B15039" s="15">
        <v>5.0786890628583468</v>
      </c>
      <c r="C15039" s="15">
        <v>0.67565977536854227</v>
      </c>
    </row>
    <row r="15040" spans="1:3" x14ac:dyDescent="0.2">
      <c r="A15040" s="15">
        <v>15006</v>
      </c>
      <c r="B15040" s="15">
        <v>3.1100684806589731</v>
      </c>
      <c r="C15040" s="15">
        <v>9.2271375569128011E-2</v>
      </c>
    </row>
    <row r="15041" spans="1:3" x14ac:dyDescent="0.2">
      <c r="A15041" s="15">
        <v>15007</v>
      </c>
      <c r="B15041" s="15">
        <v>5.521240980569857</v>
      </c>
      <c r="C15041" s="15">
        <v>-0.7084876813856118</v>
      </c>
    </row>
    <row r="15042" spans="1:3" x14ac:dyDescent="0.2">
      <c r="A15042" s="15">
        <v>15008</v>
      </c>
      <c r="B15042" s="15">
        <v>5.1094013930880839</v>
      </c>
      <c r="C15042" s="15">
        <v>6.2502048604294203E-2</v>
      </c>
    </row>
    <row r="15043" spans="1:3" x14ac:dyDescent="0.2">
      <c r="A15043" s="15">
        <v>15009</v>
      </c>
      <c r="B15043" s="15">
        <v>5.1172491122634423</v>
      </c>
      <c r="C15043" s="15">
        <v>0.24362042894155866</v>
      </c>
    </row>
    <row r="15044" spans="1:3" x14ac:dyDescent="0.2">
      <c r="A15044" s="15">
        <v>15010</v>
      </c>
      <c r="B15044" s="15">
        <v>5.5458693066535307</v>
      </c>
      <c r="C15044" s="15">
        <v>-0.88101611850426576</v>
      </c>
    </row>
    <row r="15045" spans="1:3" x14ac:dyDescent="0.2">
      <c r="A15045" s="15">
        <v>15011</v>
      </c>
      <c r="B15045" s="15">
        <v>5.4154325434439414</v>
      </c>
      <c r="C15045" s="15">
        <v>-3.3601576668087496E-2</v>
      </c>
    </row>
    <row r="15046" spans="1:3" x14ac:dyDescent="0.2">
      <c r="A15046" s="15">
        <v>15012</v>
      </c>
      <c r="B15046" s="15">
        <v>5.2081244122705401</v>
      </c>
      <c r="C15046" s="15">
        <v>0.63692611638190577</v>
      </c>
    </row>
    <row r="15047" spans="1:3" x14ac:dyDescent="0.2">
      <c r="A15047" s="15">
        <v>15013</v>
      </c>
      <c r="B15047" s="15">
        <v>4.0146035821488315</v>
      </c>
      <c r="C15047" s="15">
        <v>0.72745485590138159</v>
      </c>
    </row>
    <row r="15048" spans="1:3" x14ac:dyDescent="0.2">
      <c r="A15048" s="15">
        <v>15014</v>
      </c>
      <c r="B15048" s="15">
        <v>5.6293192987714509</v>
      </c>
      <c r="C15048" s="15">
        <v>-0.82915815288874217</v>
      </c>
    </row>
    <row r="15049" spans="1:3" x14ac:dyDescent="0.2">
      <c r="A15049" s="15">
        <v>15015</v>
      </c>
      <c r="B15049" s="15">
        <v>2.8463928244157537</v>
      </c>
      <c r="C15049" s="15">
        <v>-0.34331887067230449</v>
      </c>
    </row>
    <row r="15050" spans="1:3" x14ac:dyDescent="0.2">
      <c r="A15050" s="15">
        <v>15016</v>
      </c>
      <c r="B15050" s="15">
        <v>5.0652302806650091</v>
      </c>
      <c r="C15050" s="15">
        <v>-4.6097856314807117E-2</v>
      </c>
    </row>
    <row r="15051" spans="1:3" x14ac:dyDescent="0.2">
      <c r="A15051" s="15">
        <v>15017</v>
      </c>
      <c r="B15051" s="15">
        <v>4.695901677321678</v>
      </c>
      <c r="C15051" s="15">
        <v>-0.94217125088812548</v>
      </c>
    </row>
    <row r="15052" spans="1:3" x14ac:dyDescent="0.2">
      <c r="A15052" s="15">
        <v>15018</v>
      </c>
      <c r="B15052" s="15">
        <v>5.0120957749142576</v>
      </c>
      <c r="C15052" s="15">
        <v>0.10211844875739384</v>
      </c>
    </row>
    <row r="15053" spans="1:3" x14ac:dyDescent="0.2">
      <c r="A15053" s="15">
        <v>15019</v>
      </c>
      <c r="B15053" s="15">
        <v>4.9922822945542205</v>
      </c>
      <c r="C15053" s="15">
        <v>0.86596509626611518</v>
      </c>
    </row>
    <row r="15054" spans="1:3" x14ac:dyDescent="0.2">
      <c r="A15054" s="15">
        <v>15020</v>
      </c>
      <c r="B15054" s="15">
        <v>4.4823091503853059</v>
      </c>
      <c r="C15054" s="15">
        <v>0.18592972706976862</v>
      </c>
    </row>
    <row r="15055" spans="1:3" x14ac:dyDescent="0.2">
      <c r="A15055" s="15">
        <v>15021</v>
      </c>
      <c r="B15055" s="15">
        <v>4.5342192983622915</v>
      </c>
      <c r="C15055" s="15">
        <v>-0.48976550575365607</v>
      </c>
    </row>
    <row r="15056" spans="1:3" x14ac:dyDescent="0.2">
      <c r="A15056" s="15">
        <v>15022</v>
      </c>
      <c r="B15056" s="15">
        <v>4.1123627019229723</v>
      </c>
      <c r="C15056" s="15">
        <v>0.23468421385488281</v>
      </c>
    </row>
    <row r="15057" spans="1:3" x14ac:dyDescent="0.2">
      <c r="A15057" s="15">
        <v>15023</v>
      </c>
      <c r="B15057" s="15">
        <v>5.1639951524604024</v>
      </c>
      <c r="C15057" s="15">
        <v>0.55424891413680299</v>
      </c>
    </row>
    <row r="15058" spans="1:3" x14ac:dyDescent="0.2">
      <c r="A15058" s="15">
        <v>15024</v>
      </c>
      <c r="B15058" s="15">
        <v>5.0396118956871634</v>
      </c>
      <c r="C15058" s="15">
        <v>0.42052665699235092</v>
      </c>
    </row>
    <row r="15059" spans="1:3" x14ac:dyDescent="0.2">
      <c r="A15059" s="15">
        <v>15025</v>
      </c>
      <c r="B15059" s="15">
        <v>4.8129123407818479</v>
      </c>
      <c r="C15059" s="15">
        <v>-0.20814223481509675</v>
      </c>
    </row>
    <row r="15060" spans="1:3" x14ac:dyDescent="0.2">
      <c r="A15060" s="15">
        <v>15026</v>
      </c>
      <c r="B15060" s="15">
        <v>5.1055233536065865</v>
      </c>
      <c r="C15060" s="15">
        <v>-0.2897681455516814</v>
      </c>
    </row>
    <row r="15061" spans="1:3" x14ac:dyDescent="0.2">
      <c r="A15061" s="15">
        <v>15027</v>
      </c>
      <c r="B15061" s="15">
        <v>4.8301160593085468</v>
      </c>
      <c r="C15061" s="15">
        <v>0.91064101813901566</v>
      </c>
    </row>
    <row r="15062" spans="1:3" x14ac:dyDescent="0.2">
      <c r="A15062" s="15">
        <v>15028</v>
      </c>
      <c r="B15062" s="15">
        <v>4.7549297442775957</v>
      </c>
      <c r="C15062" s="15">
        <v>0.46239446306090937</v>
      </c>
    </row>
    <row r="15063" spans="1:3" x14ac:dyDescent="0.2">
      <c r="A15063" s="15">
        <v>15029</v>
      </c>
      <c r="B15063" s="15">
        <v>5.5707703294545343</v>
      </c>
      <c r="C15063" s="15">
        <v>6.6549563251445676E-3</v>
      </c>
    </row>
    <row r="15064" spans="1:3" x14ac:dyDescent="0.2">
      <c r="A15064" s="15">
        <v>15030</v>
      </c>
      <c r="B15064" s="15">
        <v>3.8450326957539498</v>
      </c>
      <c r="C15064" s="15">
        <v>-0.40718199644375908</v>
      </c>
    </row>
    <row r="15065" spans="1:3" x14ac:dyDescent="0.2">
      <c r="A15065" s="15">
        <v>15031</v>
      </c>
      <c r="B15065" s="15">
        <v>5.5247328690632793</v>
      </c>
      <c r="C15065" s="15">
        <v>0.88237811342661754</v>
      </c>
    </row>
    <row r="15066" spans="1:3" x14ac:dyDescent="0.2">
      <c r="A15066" s="15">
        <v>15032</v>
      </c>
      <c r="B15066" s="15">
        <v>4.2324246330827977</v>
      </c>
      <c r="C15066" s="15">
        <v>-7.3229098541080617E-2</v>
      </c>
    </row>
    <row r="15067" spans="1:3" x14ac:dyDescent="0.2">
      <c r="A15067" s="15">
        <v>15033</v>
      </c>
      <c r="B15067" s="15">
        <v>5.1786541295765316</v>
      </c>
      <c r="C15067" s="15">
        <v>7.9153693633295497E-2</v>
      </c>
    </row>
    <row r="15068" spans="1:3" x14ac:dyDescent="0.2">
      <c r="A15068" s="15">
        <v>15034</v>
      </c>
      <c r="B15068" s="15">
        <v>4.5680102456390239</v>
      </c>
      <c r="C15068" s="15">
        <v>0.4354661512587521</v>
      </c>
    </row>
    <row r="15069" spans="1:3" x14ac:dyDescent="0.2">
      <c r="A15069" s="15">
        <v>15035</v>
      </c>
      <c r="B15069" s="15">
        <v>5.4719214550941944</v>
      </c>
      <c r="C15069" s="15">
        <v>-4.4944257244337038E-3</v>
      </c>
    </row>
    <row r="15070" spans="1:3" x14ac:dyDescent="0.2">
      <c r="A15070" s="15">
        <v>15036</v>
      </c>
      <c r="B15070" s="15">
        <v>4.3123068400851841</v>
      </c>
      <c r="C15070" s="15">
        <v>0.18449832122478238</v>
      </c>
    </row>
    <row r="15071" spans="1:3" x14ac:dyDescent="0.2">
      <c r="A15071" s="15">
        <v>15037</v>
      </c>
      <c r="B15071" s="15">
        <v>5.2426125913820583</v>
      </c>
      <c r="C15071" s="15">
        <v>-0.64476918078042811</v>
      </c>
    </row>
    <row r="15072" spans="1:3" x14ac:dyDescent="0.2">
      <c r="A15072" s="15">
        <v>15038</v>
      </c>
      <c r="B15072" s="15">
        <v>4.2343123658990782</v>
      </c>
      <c r="C15072" s="15">
        <v>0.27610748354320247</v>
      </c>
    </row>
    <row r="15073" spans="1:3" x14ac:dyDescent="0.2">
      <c r="A15073" s="15">
        <v>15039</v>
      </c>
      <c r="B15073" s="15">
        <v>3.7665086322757162</v>
      </c>
      <c r="C15073" s="15">
        <v>5.8866566426757583E-2</v>
      </c>
    </row>
    <row r="15074" spans="1:3" x14ac:dyDescent="0.2">
      <c r="A15074" s="15">
        <v>15040</v>
      </c>
      <c r="B15074" s="15">
        <v>4.8017228980234767</v>
      </c>
      <c r="C15074" s="15">
        <v>-0.7747653545032307</v>
      </c>
    </row>
    <row r="15075" spans="1:3" x14ac:dyDescent="0.2">
      <c r="A15075" s="15">
        <v>15041</v>
      </c>
      <c r="B15075" s="15">
        <v>3.6853473814959066</v>
      </c>
      <c r="C15075" s="15">
        <v>-0.94709133833663062</v>
      </c>
    </row>
    <row r="15076" spans="1:3" x14ac:dyDescent="0.2">
      <c r="A15076" s="15">
        <v>15042</v>
      </c>
      <c r="B15076" s="15">
        <v>4.5695601352001889</v>
      </c>
      <c r="C15076" s="15">
        <v>9.1990384224009958E-2</v>
      </c>
    </row>
    <row r="15077" spans="1:3" x14ac:dyDescent="0.2">
      <c r="A15077" s="15">
        <v>15043</v>
      </c>
      <c r="B15077" s="15">
        <v>5.4886431831532061</v>
      </c>
      <c r="C15077" s="15">
        <v>-0.25230760896105053</v>
      </c>
    </row>
    <row r="15078" spans="1:3" x14ac:dyDescent="0.2">
      <c r="A15078" s="15">
        <v>15044</v>
      </c>
      <c r="B15078" s="15">
        <v>3.9613263405582066</v>
      </c>
      <c r="C15078" s="15">
        <v>-0.48998119899396952</v>
      </c>
    </row>
    <row r="15079" spans="1:3" x14ac:dyDescent="0.2">
      <c r="A15079" s="15">
        <v>15045</v>
      </c>
      <c r="B15079" s="15">
        <v>5.1542153625612874</v>
      </c>
      <c r="C15079" s="15">
        <v>0.39932544876437071</v>
      </c>
    </row>
    <row r="15080" spans="1:3" x14ac:dyDescent="0.2">
      <c r="A15080" s="15">
        <v>15046</v>
      </c>
      <c r="B15080" s="15">
        <v>5.0924658760037591</v>
      </c>
      <c r="C15080" s="15">
        <v>0.41087180359879838</v>
      </c>
    </row>
    <row r="15081" spans="1:3" x14ac:dyDescent="0.2">
      <c r="A15081" s="15">
        <v>15047</v>
      </c>
      <c r="B15081" s="15">
        <v>4.8703440716616173</v>
      </c>
      <c r="C15081" s="15">
        <v>-0.82064826110839828</v>
      </c>
    </row>
    <row r="15082" spans="1:3" x14ac:dyDescent="0.2">
      <c r="A15082" s="15">
        <v>15048</v>
      </c>
      <c r="B15082" s="15">
        <v>3.7190420849113597</v>
      </c>
      <c r="C15082" s="15">
        <v>1.1090316235863327</v>
      </c>
    </row>
    <row r="15083" spans="1:3" x14ac:dyDescent="0.2">
      <c r="A15083" s="15">
        <v>15049</v>
      </c>
      <c r="B15083" s="15">
        <v>3.6443331134533161</v>
      </c>
      <c r="C15083" s="15">
        <v>-0.39279650634556695</v>
      </c>
    </row>
    <row r="15084" spans="1:3" x14ac:dyDescent="0.2">
      <c r="A15084" s="15">
        <v>15050</v>
      </c>
      <c r="B15084" s="15">
        <v>4.5089017304179606</v>
      </c>
      <c r="C15084" s="15">
        <v>-0.91956640664041078</v>
      </c>
    </row>
    <row r="15085" spans="1:3" x14ac:dyDescent="0.2">
      <c r="A15085" s="15">
        <v>15051</v>
      </c>
      <c r="B15085" s="15">
        <v>5.6221034322624055</v>
      </c>
      <c r="C15085" s="15">
        <v>-0.5497460795381528</v>
      </c>
    </row>
    <row r="15086" spans="1:3" x14ac:dyDescent="0.2">
      <c r="A15086" s="15">
        <v>15052</v>
      </c>
      <c r="B15086" s="15">
        <v>5.1478500261996327</v>
      </c>
      <c r="C15086" s="15">
        <v>-0.62486651119948888</v>
      </c>
    </row>
    <row r="15087" spans="1:3" x14ac:dyDescent="0.2">
      <c r="A15087" s="15">
        <v>15053</v>
      </c>
      <c r="B15087" s="15">
        <v>4.123707551423581</v>
      </c>
      <c r="C15087" s="15">
        <v>0.20425880640035654</v>
      </c>
    </row>
    <row r="15088" spans="1:3" x14ac:dyDescent="0.2">
      <c r="A15088" s="15">
        <v>15054</v>
      </c>
      <c r="B15088" s="15">
        <v>5.1225458337269192</v>
      </c>
      <c r="C15088" s="15">
        <v>6.4951697715874168E-2</v>
      </c>
    </row>
    <row r="15089" spans="1:3" x14ac:dyDescent="0.2">
      <c r="A15089" s="15">
        <v>15055</v>
      </c>
      <c r="B15089" s="15">
        <v>5.1149807831548033</v>
      </c>
      <c r="C15089" s="15">
        <v>-8.3105986066128068E-2</v>
      </c>
    </row>
    <row r="15090" spans="1:3" x14ac:dyDescent="0.2">
      <c r="A15090" s="15">
        <v>15056</v>
      </c>
      <c r="B15090" s="15">
        <v>4.5004017695350953</v>
      </c>
      <c r="C15090" s="15">
        <v>0.3235826096059764</v>
      </c>
    </row>
    <row r="15091" spans="1:3" x14ac:dyDescent="0.2">
      <c r="A15091" s="15">
        <v>15057</v>
      </c>
      <c r="B15091" s="15">
        <v>4.5697135553816839</v>
      </c>
      <c r="C15091" s="15">
        <v>-0.4639346155339199</v>
      </c>
    </row>
    <row r="15092" spans="1:3" x14ac:dyDescent="0.2">
      <c r="A15092" s="15">
        <v>15058</v>
      </c>
      <c r="B15092" s="15">
        <v>5.7256377951162811</v>
      </c>
      <c r="C15092" s="15">
        <v>0.44781491988441768</v>
      </c>
    </row>
    <row r="15093" spans="1:3" x14ac:dyDescent="0.2">
      <c r="A15093" s="15">
        <v>15059</v>
      </c>
      <c r="B15093" s="15">
        <v>5.5808343467498309</v>
      </c>
      <c r="C15093" s="15">
        <v>0.32809062811102763</v>
      </c>
    </row>
    <row r="15094" spans="1:3" x14ac:dyDescent="0.2">
      <c r="A15094" s="15">
        <v>15060</v>
      </c>
      <c r="B15094" s="15">
        <v>4.0053778786360672</v>
      </c>
      <c r="C15094" s="15">
        <v>1.1535049919203919</v>
      </c>
    </row>
    <row r="15095" spans="1:3" x14ac:dyDescent="0.2">
      <c r="A15095" s="15">
        <v>15061</v>
      </c>
      <c r="B15095" s="15">
        <v>4.9136842147782573</v>
      </c>
      <c r="C15095" s="15">
        <v>-0.74253294431639105</v>
      </c>
    </row>
    <row r="15096" spans="1:3" x14ac:dyDescent="0.2">
      <c r="A15096" s="15">
        <v>15062</v>
      </c>
      <c r="B15096" s="15">
        <v>4.8254345684795252</v>
      </c>
      <c r="C15096" s="15">
        <v>8.5822281636451336E-2</v>
      </c>
    </row>
    <row r="15097" spans="1:3" x14ac:dyDescent="0.2">
      <c r="A15097" s="15">
        <v>15063</v>
      </c>
      <c r="B15097" s="15">
        <v>5.5094119496508958</v>
      </c>
      <c r="C15097" s="15">
        <v>0.94426029222031715</v>
      </c>
    </row>
    <row r="15098" spans="1:3" x14ac:dyDescent="0.2">
      <c r="A15098" s="15">
        <v>15064</v>
      </c>
      <c r="B15098" s="15">
        <v>5.4286259945583231</v>
      </c>
      <c r="C15098" s="15">
        <v>-0.15097062445838194</v>
      </c>
    </row>
    <row r="15099" spans="1:3" x14ac:dyDescent="0.2">
      <c r="A15099" s="15">
        <v>15065</v>
      </c>
      <c r="B15099" s="15">
        <v>4.8008312980812944</v>
      </c>
      <c r="C15099" s="15">
        <v>-4.3283431672320738E-2</v>
      </c>
    </row>
    <row r="15100" spans="1:3" x14ac:dyDescent="0.2">
      <c r="A15100" s="15">
        <v>15066</v>
      </c>
      <c r="B15100" s="15">
        <v>5.1283189793130681</v>
      </c>
      <c r="C15100" s="15">
        <v>-1.1633240891188166</v>
      </c>
    </row>
    <row r="15101" spans="1:3" x14ac:dyDescent="0.2">
      <c r="A15101" s="15">
        <v>15067</v>
      </c>
      <c r="B15101" s="15">
        <v>3.756135379058207</v>
      </c>
      <c r="C15101" s="15">
        <v>-4.2811257828820892E-3</v>
      </c>
    </row>
    <row r="15102" spans="1:3" x14ac:dyDescent="0.2">
      <c r="A15102" s="15">
        <v>15068</v>
      </c>
      <c r="B15102" s="15">
        <v>4.8806395972186341</v>
      </c>
      <c r="C15102" s="15">
        <v>0.37722029169812643</v>
      </c>
    </row>
    <row r="15103" spans="1:3" x14ac:dyDescent="0.2">
      <c r="A15103" s="15">
        <v>15069</v>
      </c>
      <c r="B15103" s="15">
        <v>3.1011116936726335</v>
      </c>
      <c r="C15103" s="15">
        <v>-0.38245131345840777</v>
      </c>
    </row>
    <row r="15104" spans="1:3" x14ac:dyDescent="0.2">
      <c r="A15104" s="15">
        <v>15070</v>
      </c>
      <c r="B15104" s="15">
        <v>5.0233273491191364</v>
      </c>
      <c r="C15104" s="15">
        <v>-0.2709447834506582</v>
      </c>
    </row>
    <row r="15105" spans="1:3" x14ac:dyDescent="0.2">
      <c r="A15105" s="15">
        <v>15071</v>
      </c>
      <c r="B15105" s="15">
        <v>5.6231809582813614</v>
      </c>
      <c r="C15105" s="15">
        <v>5.5249519771937372E-2</v>
      </c>
    </row>
    <row r="15106" spans="1:3" x14ac:dyDescent="0.2">
      <c r="A15106" s="15">
        <v>15072</v>
      </c>
      <c r="B15106" s="15">
        <v>5.4733540946725663</v>
      </c>
      <c r="C15106" s="15">
        <v>0.50927150376821118</v>
      </c>
    </row>
    <row r="15107" spans="1:3" x14ac:dyDescent="0.2">
      <c r="A15107" s="15">
        <v>15073</v>
      </c>
      <c r="B15107" s="15">
        <v>5.2723257219194082</v>
      </c>
      <c r="C15107" s="15">
        <v>-0.31988467206787785</v>
      </c>
    </row>
    <row r="15108" spans="1:3" x14ac:dyDescent="0.2">
      <c r="A15108" s="15">
        <v>15074</v>
      </c>
      <c r="B15108" s="15">
        <v>5.4899358004597971</v>
      </c>
      <c r="C15108" s="15">
        <v>3.8739034420643748E-2</v>
      </c>
    </row>
    <row r="15109" spans="1:3" x14ac:dyDescent="0.2">
      <c r="A15109" s="15">
        <v>15075</v>
      </c>
      <c r="B15109" s="15">
        <v>5.4493040917296769</v>
      </c>
      <c r="C15109" s="15">
        <v>-0.1487891416381526</v>
      </c>
    </row>
    <row r="15110" spans="1:3" x14ac:dyDescent="0.2">
      <c r="A15110" s="15">
        <v>15076</v>
      </c>
      <c r="B15110" s="15">
        <v>4.8945120239458992</v>
      </c>
      <c r="C15110" s="15">
        <v>-2.951926238510616E-2</v>
      </c>
    </row>
    <row r="15111" spans="1:3" x14ac:dyDescent="0.2">
      <c r="A15111" s="15">
        <v>15077</v>
      </c>
      <c r="B15111" s="15">
        <v>4.3090540436418943</v>
      </c>
      <c r="C15111" s="15">
        <v>0.70251414850296179</v>
      </c>
    </row>
    <row r="15112" spans="1:3" x14ac:dyDescent="0.2">
      <c r="A15112" s="15">
        <v>15078</v>
      </c>
      <c r="B15112" s="15">
        <v>3.5347894902830768</v>
      </c>
      <c r="C15112" s="15">
        <v>-0.89716175347741256</v>
      </c>
    </row>
    <row r="15113" spans="1:3" x14ac:dyDescent="0.2">
      <c r="A15113" s="15">
        <v>15079</v>
      </c>
      <c r="B15113" s="15">
        <v>5.544389612298084</v>
      </c>
      <c r="C15113" s="15">
        <v>-2.8222682896947404E-2</v>
      </c>
    </row>
    <row r="15114" spans="1:3" x14ac:dyDescent="0.2">
      <c r="A15114" s="15">
        <v>15080</v>
      </c>
      <c r="B15114" s="15">
        <v>4.3249016258873727</v>
      </c>
      <c r="C15114" s="15">
        <v>-4.0763492032616533E-2</v>
      </c>
    </row>
    <row r="15115" spans="1:3" x14ac:dyDescent="0.2">
      <c r="A15115" s="15">
        <v>15081</v>
      </c>
      <c r="B15115" s="15">
        <v>5.5446071044065288</v>
      </c>
      <c r="C15115" s="15">
        <v>-0.94143892108911054</v>
      </c>
    </row>
    <row r="15116" spans="1:3" x14ac:dyDescent="0.2">
      <c r="A15116" s="15">
        <v>15082</v>
      </c>
      <c r="B15116" s="15">
        <v>5.7577722478098403</v>
      </c>
      <c r="C15116" s="15">
        <v>-0.18497203661801098</v>
      </c>
    </row>
    <row r="15117" spans="1:3" x14ac:dyDescent="0.2">
      <c r="A15117" s="15">
        <v>15083</v>
      </c>
      <c r="B15117" s="15">
        <v>4.2606097487400572</v>
      </c>
      <c r="C15117" s="15">
        <v>0.61847314561381594</v>
      </c>
    </row>
    <row r="15118" spans="1:3" x14ac:dyDescent="0.2">
      <c r="A15118" s="15">
        <v>15084</v>
      </c>
      <c r="B15118" s="15">
        <v>4.6671277658768693</v>
      </c>
      <c r="C15118" s="15">
        <v>0.40158773929591085</v>
      </c>
    </row>
    <row r="15119" spans="1:3" x14ac:dyDescent="0.2">
      <c r="A15119" s="15">
        <v>15085</v>
      </c>
      <c r="B15119" s="15">
        <v>5.3371507907335385</v>
      </c>
      <c r="C15119" s="15">
        <v>1.053894921323633</v>
      </c>
    </row>
    <row r="15120" spans="1:3" x14ac:dyDescent="0.2">
      <c r="A15120" s="15">
        <v>15086</v>
      </c>
      <c r="B15120" s="15">
        <v>4.9313529732897097</v>
      </c>
      <c r="C15120" s="15">
        <v>-0.12120320661508011</v>
      </c>
    </row>
    <row r="15121" spans="1:3" x14ac:dyDescent="0.2">
      <c r="A15121" s="15">
        <v>15087</v>
      </c>
      <c r="B15121" s="15">
        <v>5.5673725874247317</v>
      </c>
      <c r="C15121" s="15">
        <v>-0.37108794644184684</v>
      </c>
    </row>
    <row r="15122" spans="1:3" x14ac:dyDescent="0.2">
      <c r="A15122" s="15">
        <v>15088</v>
      </c>
      <c r="B15122" s="15">
        <v>5.3373374924088104</v>
      </c>
      <c r="C15122" s="15">
        <v>-0.67295544678887342</v>
      </c>
    </row>
    <row r="15123" spans="1:3" x14ac:dyDescent="0.2">
      <c r="A15123" s="15">
        <v>15089</v>
      </c>
      <c r="B15123" s="15">
        <v>4.2807942749919139</v>
      </c>
      <c r="C15123" s="15">
        <v>0.87359498274903835</v>
      </c>
    </row>
    <row r="15124" spans="1:3" x14ac:dyDescent="0.2">
      <c r="A15124" s="15">
        <v>15090</v>
      </c>
      <c r="B15124" s="15">
        <v>5.1292215431638049</v>
      </c>
      <c r="C15124" s="15">
        <v>0.78265852460133445</v>
      </c>
    </row>
    <row r="15125" spans="1:3" x14ac:dyDescent="0.2">
      <c r="A15125" s="15">
        <v>15091</v>
      </c>
      <c r="B15125" s="15">
        <v>5.2509324169959326</v>
      </c>
      <c r="C15125" s="15">
        <v>-1.1068457628790176</v>
      </c>
    </row>
    <row r="15126" spans="1:3" x14ac:dyDescent="0.2">
      <c r="A15126" s="15">
        <v>15092</v>
      </c>
      <c r="B15126" s="15">
        <v>5.2788451850583673</v>
      </c>
      <c r="C15126" s="15">
        <v>0.27271807662032277</v>
      </c>
    </row>
    <row r="15127" spans="1:3" x14ac:dyDescent="0.2">
      <c r="A15127" s="15">
        <v>15093</v>
      </c>
      <c r="B15127" s="15">
        <v>3.5644714130482913</v>
      </c>
      <c r="C15127" s="15">
        <v>0.48661764050285194</v>
      </c>
    </row>
    <row r="15128" spans="1:3" x14ac:dyDescent="0.2">
      <c r="A15128" s="15">
        <v>15094</v>
      </c>
      <c r="B15128" s="15">
        <v>4.059834515771362</v>
      </c>
      <c r="C15128" s="15">
        <v>-0.24322169514787406</v>
      </c>
    </row>
    <row r="15129" spans="1:3" x14ac:dyDescent="0.2">
      <c r="A15129" s="15">
        <v>15095</v>
      </c>
      <c r="B15129" s="15">
        <v>5.3126698269319297</v>
      </c>
      <c r="C15129" s="15">
        <v>6.9574999551393013E-2</v>
      </c>
    </row>
    <row r="15130" spans="1:3" x14ac:dyDescent="0.2">
      <c r="A15130" s="15">
        <v>15096</v>
      </c>
      <c r="B15130" s="15">
        <v>5.0954898267241413</v>
      </c>
      <c r="C15130" s="15">
        <v>0.85603775078013999</v>
      </c>
    </row>
    <row r="15131" spans="1:3" x14ac:dyDescent="0.2">
      <c r="A15131" s="15">
        <v>15097</v>
      </c>
      <c r="B15131" s="15">
        <v>5.6241287091198711</v>
      </c>
      <c r="C15131" s="15">
        <v>0.58111568634935473</v>
      </c>
    </row>
    <row r="15132" spans="1:3" x14ac:dyDescent="0.2">
      <c r="A15132" s="15">
        <v>15098</v>
      </c>
      <c r="B15132" s="15">
        <v>4.587257337025016</v>
      </c>
      <c r="C15132" s="15">
        <v>1.1433942417332075</v>
      </c>
    </row>
    <row r="15133" spans="1:3" x14ac:dyDescent="0.2">
      <c r="A15133" s="15">
        <v>15099</v>
      </c>
      <c r="B15133" s="15">
        <v>5.2966034654112644</v>
      </c>
      <c r="C15133" s="15">
        <v>5.2407015452290651E-2</v>
      </c>
    </row>
    <row r="15134" spans="1:3" x14ac:dyDescent="0.2">
      <c r="A15134" s="15">
        <v>15100</v>
      </c>
      <c r="B15134" s="15">
        <v>4.9979278831189271</v>
      </c>
      <c r="C15134" s="15">
        <v>-0.31894976998611568</v>
      </c>
    </row>
    <row r="15135" spans="1:3" x14ac:dyDescent="0.2">
      <c r="A15135" s="15">
        <v>15101</v>
      </c>
      <c r="B15135" s="15">
        <v>5.0520329254463432</v>
      </c>
      <c r="C15135" s="15">
        <v>-0.16100733434787884</v>
      </c>
    </row>
    <row r="15136" spans="1:3" x14ac:dyDescent="0.2">
      <c r="A15136" s="15">
        <v>15102</v>
      </c>
      <c r="B15136" s="15">
        <v>5.2471212569394003</v>
      </c>
      <c r="C15136" s="15">
        <v>0.44313684089691385</v>
      </c>
    </row>
    <row r="15137" spans="1:3" x14ac:dyDescent="0.2">
      <c r="A15137" s="15">
        <v>15103</v>
      </c>
      <c r="B15137" s="15">
        <v>3.9811840290151994</v>
      </c>
      <c r="C15137" s="15">
        <v>0.25711656662409021</v>
      </c>
    </row>
    <row r="15138" spans="1:3" x14ac:dyDescent="0.2">
      <c r="A15138" s="15">
        <v>15104</v>
      </c>
      <c r="B15138" s="15">
        <v>5.0454244900037768</v>
      </c>
      <c r="C15138" s="15">
        <v>9.1960922428775405E-2</v>
      </c>
    </row>
    <row r="15139" spans="1:3" x14ac:dyDescent="0.2">
      <c r="A15139" s="15">
        <v>15105</v>
      </c>
      <c r="B15139" s="15">
        <v>5.0250186428713608</v>
      </c>
      <c r="C15139" s="15">
        <v>-0.67836015203527023</v>
      </c>
    </row>
    <row r="15140" spans="1:3" x14ac:dyDescent="0.2">
      <c r="A15140" s="15">
        <v>15106</v>
      </c>
      <c r="B15140" s="15">
        <v>5.6709110791144317</v>
      </c>
      <c r="C15140" s="15">
        <v>0.43225135999398567</v>
      </c>
    </row>
    <row r="15141" spans="1:3" x14ac:dyDescent="0.2">
      <c r="A15141" s="15">
        <v>15107</v>
      </c>
      <c r="B15141" s="15">
        <v>5.0422652398617434</v>
      </c>
      <c r="C15141" s="15">
        <v>0.26069134883471801</v>
      </c>
    </row>
    <row r="15142" spans="1:3" x14ac:dyDescent="0.2">
      <c r="A15142" s="15">
        <v>15108</v>
      </c>
      <c r="B15142" s="15">
        <v>5.3594899885311227</v>
      </c>
      <c r="C15142" s="15">
        <v>-2.6095095370389565E-2</v>
      </c>
    </row>
    <row r="15143" spans="1:3" x14ac:dyDescent="0.2">
      <c r="A15143" s="15">
        <v>15109</v>
      </c>
      <c r="B15143" s="15">
        <v>4.6905136120157449</v>
      </c>
      <c r="C15143" s="15">
        <v>-0.42067631195544042</v>
      </c>
    </row>
    <row r="15144" spans="1:3" x14ac:dyDescent="0.2">
      <c r="A15144" s="15">
        <v>15110</v>
      </c>
      <c r="B15144" s="15">
        <v>5.4070412956365583</v>
      </c>
      <c r="C15144" s="15">
        <v>-1.1491616537055593</v>
      </c>
    </row>
    <row r="15145" spans="1:3" x14ac:dyDescent="0.2">
      <c r="A15145" s="15">
        <v>15111</v>
      </c>
      <c r="B15145" s="15">
        <v>5.5592304340885335</v>
      </c>
      <c r="C15145" s="15">
        <v>-0.34723377400702393</v>
      </c>
    </row>
    <row r="15146" spans="1:3" x14ac:dyDescent="0.2">
      <c r="A15146" s="15">
        <v>15112</v>
      </c>
      <c r="B15146" s="15">
        <v>4.83101310082548</v>
      </c>
      <c r="C15146" s="15">
        <v>0.20872781840942967</v>
      </c>
    </row>
    <row r="15147" spans="1:3" x14ac:dyDescent="0.2">
      <c r="A15147" s="15">
        <v>15113</v>
      </c>
      <c r="B15147" s="15">
        <v>4.4354908245928373</v>
      </c>
      <c r="C15147" s="15">
        <v>0.67643672098529084</v>
      </c>
    </row>
    <row r="15148" spans="1:3" x14ac:dyDescent="0.2">
      <c r="A15148" s="15">
        <v>15114</v>
      </c>
      <c r="B15148" s="15">
        <v>5.1324180213568926</v>
      </c>
      <c r="C15148" s="15">
        <v>-1.0666444161228279</v>
      </c>
    </row>
    <row r="15149" spans="1:3" x14ac:dyDescent="0.2">
      <c r="A15149" s="15">
        <v>15115</v>
      </c>
      <c r="B15149" s="15">
        <v>4.8427723459598369</v>
      </c>
      <c r="C15149" s="15">
        <v>-0.47865513182952313</v>
      </c>
    </row>
    <row r="15150" spans="1:3" x14ac:dyDescent="0.2">
      <c r="A15150" s="15">
        <v>15116</v>
      </c>
      <c r="B15150" s="15">
        <v>5.587356105801601</v>
      </c>
      <c r="C15150" s="15">
        <v>-0.47554905666897351</v>
      </c>
    </row>
    <row r="15151" spans="1:3" x14ac:dyDescent="0.2">
      <c r="A15151" s="15">
        <v>15117</v>
      </c>
      <c r="B15151" s="15">
        <v>5.179675608850121</v>
      </c>
      <c r="C15151" s="15">
        <v>0.20939612096637994</v>
      </c>
    </row>
    <row r="15152" spans="1:3" x14ac:dyDescent="0.2">
      <c r="A15152" s="15">
        <v>15118</v>
      </c>
      <c r="B15152" s="15">
        <v>4.5422834918612951</v>
      </c>
      <c r="C15152" s="15">
        <v>-1.1360985686881007</v>
      </c>
    </row>
    <row r="15153" spans="1:3" x14ac:dyDescent="0.2">
      <c r="A15153" s="15">
        <v>15119</v>
      </c>
      <c r="B15153" s="15">
        <v>4.8031069201242724</v>
      </c>
      <c r="C15153" s="15">
        <v>0.32566690198902482</v>
      </c>
    </row>
    <row r="15154" spans="1:3" x14ac:dyDescent="0.2">
      <c r="A15154" s="15">
        <v>15120</v>
      </c>
      <c r="B15154" s="15">
        <v>3.7704783285862438</v>
      </c>
      <c r="C15154" s="15">
        <v>0.88690472884878213</v>
      </c>
    </row>
    <row r="15155" spans="1:3" x14ac:dyDescent="0.2">
      <c r="A15155" s="15">
        <v>15121</v>
      </c>
      <c r="B15155" s="15">
        <v>5.2750452668291992</v>
      </c>
      <c r="C15155" s="15">
        <v>0.13051085038843624</v>
      </c>
    </row>
    <row r="15156" spans="1:3" x14ac:dyDescent="0.2">
      <c r="A15156" s="15">
        <v>15122</v>
      </c>
      <c r="B15156" s="15">
        <v>3.6592852542267722</v>
      </c>
      <c r="C15156" s="15">
        <v>-0.49212386504525041</v>
      </c>
    </row>
    <row r="15157" spans="1:3" x14ac:dyDescent="0.2">
      <c r="A15157" s="15">
        <v>15123</v>
      </c>
      <c r="B15157" s="15">
        <v>4.481342985872379</v>
      </c>
      <c r="C15157" s="15">
        <v>0.32807331432545883</v>
      </c>
    </row>
    <row r="15158" spans="1:3" x14ac:dyDescent="0.2">
      <c r="A15158" s="15">
        <v>15124</v>
      </c>
      <c r="B15158" s="15">
        <v>4.5208469544062604</v>
      </c>
      <c r="C15158" s="15">
        <v>-0.69612627738091071</v>
      </c>
    </row>
    <row r="15159" spans="1:3" x14ac:dyDescent="0.2">
      <c r="A15159" s="15">
        <v>15125</v>
      </c>
      <c r="B15159" s="15">
        <v>5.3094970223532076</v>
      </c>
      <c r="C15159" s="15">
        <v>2.909819069339914E-2</v>
      </c>
    </row>
    <row r="15160" spans="1:3" x14ac:dyDescent="0.2">
      <c r="A15160" s="15">
        <v>15126</v>
      </c>
      <c r="B15160" s="15">
        <v>5.221132513580681</v>
      </c>
      <c r="C15160" s="15">
        <v>-0.15910726310212908</v>
      </c>
    </row>
    <row r="15161" spans="1:3" x14ac:dyDescent="0.2">
      <c r="A15161" s="15">
        <v>15127</v>
      </c>
      <c r="B15161" s="15">
        <v>5.5250922278700907</v>
      </c>
      <c r="C15161" s="15">
        <v>-0.18866052921339627</v>
      </c>
    </row>
    <row r="15162" spans="1:3" x14ac:dyDescent="0.2">
      <c r="A15162" s="15">
        <v>15128</v>
      </c>
      <c r="B15162" s="15">
        <v>3.1679510696245479</v>
      </c>
      <c r="C15162" s="15">
        <v>-0.83580717438895791</v>
      </c>
    </row>
    <row r="15163" spans="1:3" x14ac:dyDescent="0.2">
      <c r="A15163" s="15">
        <v>15129</v>
      </c>
      <c r="B15163" s="15">
        <v>3.5577622413612011</v>
      </c>
      <c r="C15163" s="15">
        <v>0.61215350770797317</v>
      </c>
    </row>
    <row r="15164" spans="1:3" x14ac:dyDescent="0.2">
      <c r="A15164" s="15">
        <v>15130</v>
      </c>
      <c r="B15164" s="15">
        <v>4.3301312656895474</v>
      </c>
      <c r="C15164" s="15">
        <v>0.46301114860131332</v>
      </c>
    </row>
    <row r="15165" spans="1:3" x14ac:dyDescent="0.2">
      <c r="A15165" s="15">
        <v>15131</v>
      </c>
      <c r="B15165" s="15">
        <v>3.3248594597449181</v>
      </c>
      <c r="C15165" s="15">
        <v>-0.79913081543666253</v>
      </c>
    </row>
    <row r="15166" spans="1:3" x14ac:dyDescent="0.2">
      <c r="A15166" s="15">
        <v>15132</v>
      </c>
      <c r="B15166" s="15">
        <v>5.1917138509740495</v>
      </c>
      <c r="C15166" s="15">
        <v>0.1945228136118704</v>
      </c>
    </row>
    <row r="15167" spans="1:3" x14ac:dyDescent="0.2">
      <c r="A15167" s="15">
        <v>15133</v>
      </c>
      <c r="B15167" s="15">
        <v>5.4784257861481462</v>
      </c>
      <c r="C15167" s="15">
        <v>-3.0912853238256766E-2</v>
      </c>
    </row>
    <row r="15168" spans="1:3" x14ac:dyDescent="0.2">
      <c r="A15168" s="15">
        <v>15134</v>
      </c>
      <c r="B15168" s="15">
        <v>4.2722461374020444</v>
      </c>
      <c r="C15168" s="15">
        <v>-0.50478658316525093</v>
      </c>
    </row>
    <row r="15169" spans="1:3" x14ac:dyDescent="0.2">
      <c r="A15169" s="15">
        <v>15135</v>
      </c>
      <c r="B15169" s="15">
        <v>4.7210637734216609</v>
      </c>
      <c r="C15169" s="15">
        <v>-9.1591294910604582E-2</v>
      </c>
    </row>
    <row r="15170" spans="1:3" x14ac:dyDescent="0.2">
      <c r="A15170" s="15">
        <v>15136</v>
      </c>
      <c r="B15170" s="15">
        <v>5.0010833656613167</v>
      </c>
      <c r="C15170" s="15">
        <v>-1.0517645754894738</v>
      </c>
    </row>
    <row r="15171" spans="1:3" x14ac:dyDescent="0.2">
      <c r="A15171" s="15">
        <v>15137</v>
      </c>
      <c r="B15171" s="15">
        <v>4.6669751797270926</v>
      </c>
      <c r="C15171" s="15">
        <v>0.56167051357162467</v>
      </c>
    </row>
    <row r="15172" spans="1:3" x14ac:dyDescent="0.2">
      <c r="A15172" s="15">
        <v>15138</v>
      </c>
      <c r="B15172" s="15">
        <v>5.0350151938102794</v>
      </c>
      <c r="C15172" s="15">
        <v>0.50444280075362169</v>
      </c>
    </row>
    <row r="15173" spans="1:3" x14ac:dyDescent="0.2">
      <c r="A15173" s="15">
        <v>15139</v>
      </c>
      <c r="B15173" s="15">
        <v>5.4217014042997764</v>
      </c>
      <c r="C15173" s="15">
        <v>-0.24606027561925359</v>
      </c>
    </row>
    <row r="15174" spans="1:3" x14ac:dyDescent="0.2">
      <c r="A15174" s="15">
        <v>15140</v>
      </c>
      <c r="B15174" s="15">
        <v>4.800910524240896</v>
      </c>
      <c r="C15174" s="15">
        <v>0.39603834791885184</v>
      </c>
    </row>
    <row r="15175" spans="1:3" x14ac:dyDescent="0.2">
      <c r="A15175" s="15">
        <v>15141</v>
      </c>
      <c r="B15175" s="15">
        <v>5.7335802752251741</v>
      </c>
      <c r="C15175" s="15">
        <v>0.19467819597901492</v>
      </c>
    </row>
    <row r="15176" spans="1:3" x14ac:dyDescent="0.2">
      <c r="A15176" s="15">
        <v>15142</v>
      </c>
      <c r="B15176" s="15">
        <v>5.1950480222826476</v>
      </c>
      <c r="C15176" s="15">
        <v>0.4881915511422239</v>
      </c>
    </row>
    <row r="15177" spans="1:3" x14ac:dyDescent="0.2">
      <c r="A15177" s="15">
        <v>15143</v>
      </c>
      <c r="B15177" s="15">
        <v>5.6315352176428437</v>
      </c>
      <c r="C15177" s="15">
        <v>0.3435712628523202</v>
      </c>
    </row>
    <row r="15178" spans="1:3" x14ac:dyDescent="0.2">
      <c r="A15178" s="15">
        <v>15144</v>
      </c>
      <c r="B15178" s="15">
        <v>2.9005011066460287</v>
      </c>
      <c r="C15178" s="15">
        <v>0.14020453255069354</v>
      </c>
    </row>
    <row r="15179" spans="1:3" x14ac:dyDescent="0.2">
      <c r="A15179" s="15">
        <v>15145</v>
      </c>
      <c r="B15179" s="15">
        <v>5.5478584590341145</v>
      </c>
      <c r="C15179" s="15">
        <v>0.39764068052023838</v>
      </c>
    </row>
    <row r="15180" spans="1:3" x14ac:dyDescent="0.2">
      <c r="A15180" s="15">
        <v>15146</v>
      </c>
      <c r="B15180" s="15">
        <v>5.5876619394861304</v>
      </c>
      <c r="C15180" s="15">
        <v>-6.4921840125503394E-2</v>
      </c>
    </row>
    <row r="15181" spans="1:3" x14ac:dyDescent="0.2">
      <c r="A15181" s="15">
        <v>15147</v>
      </c>
      <c r="B15181" s="15">
        <v>4.9645203009730112</v>
      </c>
      <c r="C15181" s="15">
        <v>-0.77123579089600725</v>
      </c>
    </row>
    <row r="15182" spans="1:3" x14ac:dyDescent="0.2">
      <c r="A15182" s="15">
        <v>15148</v>
      </c>
      <c r="B15182" s="15">
        <v>4.4230179306370259</v>
      </c>
      <c r="C15182" s="15">
        <v>-0.56968392155755954</v>
      </c>
    </row>
    <row r="15183" spans="1:3" x14ac:dyDescent="0.2">
      <c r="A15183" s="15">
        <v>15149</v>
      </c>
      <c r="B15183" s="15">
        <v>5.5153171545701838</v>
      </c>
      <c r="C15183" s="15">
        <v>0.87624813814681168</v>
      </c>
    </row>
    <row r="15184" spans="1:3" x14ac:dyDescent="0.2">
      <c r="A15184" s="15">
        <v>15150</v>
      </c>
      <c r="B15184" s="15">
        <v>4.7361471536291857</v>
      </c>
      <c r="C15184" s="15">
        <v>2.0283826199489319E-2</v>
      </c>
    </row>
    <row r="15185" spans="1:3" x14ac:dyDescent="0.2">
      <c r="A15185" s="15">
        <v>15151</v>
      </c>
      <c r="B15185" s="15">
        <v>5.4196116357385353</v>
      </c>
      <c r="C15185" s="15">
        <v>-0.52408794874350395</v>
      </c>
    </row>
    <row r="15186" spans="1:3" x14ac:dyDescent="0.2">
      <c r="A15186" s="15">
        <v>15152</v>
      </c>
      <c r="B15186" s="15">
        <v>4.2917628288889258</v>
      </c>
      <c r="C15186" s="15">
        <v>-0.52847187726117895</v>
      </c>
    </row>
    <row r="15187" spans="1:3" x14ac:dyDescent="0.2">
      <c r="A15187" s="15">
        <v>15153</v>
      </c>
      <c r="B15187" s="15">
        <v>5.4206371017175714</v>
      </c>
      <c r="C15187" s="15">
        <v>0.4171224995423346</v>
      </c>
    </row>
    <row r="15188" spans="1:3" x14ac:dyDescent="0.2">
      <c r="A15188" s="15">
        <v>15154</v>
      </c>
      <c r="B15188" s="15">
        <v>5.2900582099020887</v>
      </c>
      <c r="C15188" s="15">
        <v>0.69274392662723994</v>
      </c>
    </row>
    <row r="15189" spans="1:3" x14ac:dyDescent="0.2">
      <c r="A15189" s="15">
        <v>15155</v>
      </c>
      <c r="B15189" s="15">
        <v>5.3349284564469936</v>
      </c>
      <c r="C15189" s="15">
        <v>0.32848331073252357</v>
      </c>
    </row>
    <row r="15190" spans="1:3" x14ac:dyDescent="0.2">
      <c r="A15190" s="15">
        <v>15156</v>
      </c>
      <c r="B15190" s="15">
        <v>4.6447740865922613</v>
      </c>
      <c r="C15190" s="15">
        <v>0.5479605173807105</v>
      </c>
    </row>
    <row r="15191" spans="1:3" x14ac:dyDescent="0.2">
      <c r="A15191" s="15">
        <v>15157</v>
      </c>
      <c r="B15191" s="15">
        <v>5.3272404005667156</v>
      </c>
      <c r="C15191" s="15">
        <v>0.23708841752270704</v>
      </c>
    </row>
    <row r="15192" spans="1:3" x14ac:dyDescent="0.2">
      <c r="A15192" s="15">
        <v>15158</v>
      </c>
      <c r="B15192" s="15">
        <v>5.2683522079741349</v>
      </c>
      <c r="C15192" s="15">
        <v>-0.92065825238075849</v>
      </c>
    </row>
    <row r="15193" spans="1:3" x14ac:dyDescent="0.2">
      <c r="A15193" s="15">
        <v>15159</v>
      </c>
      <c r="B15193" s="15">
        <v>4.9007724962607702</v>
      </c>
      <c r="C15193" s="15">
        <v>0.2684607168757287</v>
      </c>
    </row>
    <row r="15194" spans="1:3" x14ac:dyDescent="0.2">
      <c r="A15194" s="15">
        <v>15160</v>
      </c>
      <c r="B15194" s="15">
        <v>2.8824285744644484</v>
      </c>
      <c r="C15194" s="15">
        <v>0.4361115735166976</v>
      </c>
    </row>
    <row r="15195" spans="1:3" x14ac:dyDescent="0.2">
      <c r="A15195" s="15">
        <v>15161</v>
      </c>
      <c r="B15195" s="15">
        <v>5.5729140594214099</v>
      </c>
      <c r="C15195" s="15">
        <v>0.44165647640104755</v>
      </c>
    </row>
    <row r="15196" spans="1:3" x14ac:dyDescent="0.2">
      <c r="A15196" s="15">
        <v>15162</v>
      </c>
      <c r="B15196" s="15">
        <v>4.1590175357958978</v>
      </c>
      <c r="C15196" s="15">
        <v>0.36991934419260453</v>
      </c>
    </row>
    <row r="15197" spans="1:3" x14ac:dyDescent="0.2">
      <c r="A15197" s="15">
        <v>15163</v>
      </c>
      <c r="B15197" s="15">
        <v>4.8161643469847917</v>
      </c>
      <c r="C15197" s="15">
        <v>0.29075035403309801</v>
      </c>
    </row>
    <row r="15198" spans="1:3" x14ac:dyDescent="0.2">
      <c r="A15198" s="15">
        <v>15164</v>
      </c>
      <c r="B15198" s="15">
        <v>5.6197298130205713</v>
      </c>
      <c r="C15198" s="15">
        <v>5.4280503301959548E-2</v>
      </c>
    </row>
    <row r="15199" spans="1:3" x14ac:dyDescent="0.2">
      <c r="A15199" s="15">
        <v>15165</v>
      </c>
      <c r="B15199" s="15">
        <v>5.2162944262357209</v>
      </c>
      <c r="C15199" s="15">
        <v>0.11507079435851608</v>
      </c>
    </row>
    <row r="15200" spans="1:3" x14ac:dyDescent="0.2">
      <c r="A15200" s="15">
        <v>15166</v>
      </c>
      <c r="B15200" s="15">
        <v>3.3884838943565407</v>
      </c>
      <c r="C15200" s="15">
        <v>0.10285883715696054</v>
      </c>
    </row>
    <row r="15201" spans="1:3" x14ac:dyDescent="0.2">
      <c r="A15201" s="15">
        <v>15167</v>
      </c>
      <c r="B15201" s="15">
        <v>4.5850179085670772</v>
      </c>
      <c r="C15201" s="15">
        <v>-4.0128653463916031E-2</v>
      </c>
    </row>
    <row r="15202" spans="1:3" x14ac:dyDescent="0.2">
      <c r="A15202" s="15">
        <v>15168</v>
      </c>
      <c r="B15202" s="15">
        <v>4.6404417274328864</v>
      </c>
      <c r="C15202" s="15">
        <v>-0.71471307494862835</v>
      </c>
    </row>
    <row r="15203" spans="1:3" x14ac:dyDescent="0.2">
      <c r="A15203" s="15">
        <v>15169</v>
      </c>
      <c r="B15203" s="15">
        <v>4.0998828038587973</v>
      </c>
      <c r="C15203" s="15">
        <v>-0.51109996628314613</v>
      </c>
    </row>
    <row r="15204" spans="1:3" x14ac:dyDescent="0.2">
      <c r="A15204" s="15">
        <v>15170</v>
      </c>
      <c r="B15204" s="15">
        <v>4.3206511355580774</v>
      </c>
      <c r="C15204" s="15">
        <v>-0.39216440409926623</v>
      </c>
    </row>
    <row r="15205" spans="1:3" x14ac:dyDescent="0.2">
      <c r="A15205" s="15">
        <v>15171</v>
      </c>
      <c r="B15205" s="15">
        <v>5.5765840754524119</v>
      </c>
      <c r="C15205" s="15">
        <v>0.39620720638994911</v>
      </c>
    </row>
    <row r="15206" spans="1:3" x14ac:dyDescent="0.2">
      <c r="A15206" s="15">
        <v>15172</v>
      </c>
      <c r="B15206" s="15">
        <v>5.4100268889394982</v>
      </c>
      <c r="C15206" s="15">
        <v>0.30083049938866502</v>
      </c>
    </row>
    <row r="15207" spans="1:3" x14ac:dyDescent="0.2">
      <c r="A15207" s="15">
        <v>15173</v>
      </c>
      <c r="B15207" s="15">
        <v>4.815837761988508</v>
      </c>
      <c r="C15207" s="15">
        <v>-0.72550122116394622</v>
      </c>
    </row>
    <row r="15208" spans="1:3" x14ac:dyDescent="0.2">
      <c r="A15208" s="15">
        <v>15174</v>
      </c>
      <c r="B15208" s="15">
        <v>3.3474496067477841</v>
      </c>
      <c r="C15208" s="15">
        <v>-0.57673764452086296</v>
      </c>
    </row>
    <row r="15209" spans="1:3" x14ac:dyDescent="0.2">
      <c r="A15209" s="15">
        <v>15175</v>
      </c>
      <c r="B15209" s="15">
        <v>4.8114544256721867</v>
      </c>
      <c r="C15209" s="15">
        <v>0.22133367306520224</v>
      </c>
    </row>
    <row r="15210" spans="1:3" x14ac:dyDescent="0.2">
      <c r="A15210" s="15">
        <v>15176</v>
      </c>
      <c r="B15210" s="15">
        <v>4.9655254035217675</v>
      </c>
      <c r="C15210" s="15">
        <v>0.50219712788699677</v>
      </c>
    </row>
    <row r="15211" spans="1:3" x14ac:dyDescent="0.2">
      <c r="A15211" s="15">
        <v>15177</v>
      </c>
      <c r="B15211" s="15">
        <v>4.6477985911193542</v>
      </c>
      <c r="C15211" s="15">
        <v>-1.0518571326646868</v>
      </c>
    </row>
    <row r="15212" spans="1:3" x14ac:dyDescent="0.2">
      <c r="A15212" s="15">
        <v>15178</v>
      </c>
      <c r="B15212" s="15">
        <v>5.4047423024634718</v>
      </c>
      <c r="C15212" s="15">
        <v>0.91811014935635882</v>
      </c>
    </row>
    <row r="15213" spans="1:3" x14ac:dyDescent="0.2">
      <c r="A15213" s="15">
        <v>15179</v>
      </c>
      <c r="B15213" s="15">
        <v>4.6927698078897997</v>
      </c>
      <c r="C15213" s="15">
        <v>0.40514349431351704</v>
      </c>
    </row>
    <row r="15214" spans="1:3" x14ac:dyDescent="0.2">
      <c r="A15214" s="15">
        <v>15180</v>
      </c>
      <c r="B15214" s="15">
        <v>3.6158938280890296</v>
      </c>
      <c r="C15214" s="15">
        <v>0.61589114325430883</v>
      </c>
    </row>
    <row r="15215" spans="1:3" x14ac:dyDescent="0.2">
      <c r="A15215" s="15">
        <v>15181</v>
      </c>
      <c r="B15215" s="15">
        <v>5.3021779867054537</v>
      </c>
      <c r="C15215" s="15">
        <v>0.75134544728654973</v>
      </c>
    </row>
    <row r="15216" spans="1:3" x14ac:dyDescent="0.2">
      <c r="A15216" s="15">
        <v>15182</v>
      </c>
      <c r="B15216" s="15">
        <v>4.0420990159916341</v>
      </c>
      <c r="C15216" s="15">
        <v>-0.73851446319647929</v>
      </c>
    </row>
    <row r="15217" spans="1:3" x14ac:dyDescent="0.2">
      <c r="A15217" s="15">
        <v>15183</v>
      </c>
      <c r="B15217" s="15">
        <v>5.2265233299851213</v>
      </c>
      <c r="C15217" s="15">
        <v>0.21537476504043962</v>
      </c>
    </row>
    <row r="15218" spans="1:3" x14ac:dyDescent="0.2">
      <c r="A15218" s="15">
        <v>15184</v>
      </c>
      <c r="B15218" s="15">
        <v>5.681052004583858</v>
      </c>
      <c r="C15218" s="15">
        <v>-0.30901960021354036</v>
      </c>
    </row>
    <row r="15219" spans="1:3" x14ac:dyDescent="0.2">
      <c r="A15219" s="15">
        <v>15185</v>
      </c>
      <c r="B15219" s="15">
        <v>3.7763462893662938</v>
      </c>
      <c r="C15219" s="15">
        <v>4.09263795160415E-2</v>
      </c>
    </row>
    <row r="15220" spans="1:3" x14ac:dyDescent="0.2">
      <c r="A15220" s="15">
        <v>15186</v>
      </c>
      <c r="B15220" s="15">
        <v>5.413403735281495</v>
      </c>
      <c r="C15220" s="15">
        <v>9.6713080880094004E-2</v>
      </c>
    </row>
    <row r="15221" spans="1:3" x14ac:dyDescent="0.2">
      <c r="A15221" s="15">
        <v>15187</v>
      </c>
      <c r="B15221" s="15">
        <v>4.1060745171914199</v>
      </c>
      <c r="C15221" s="15">
        <v>-0.19365159174194702</v>
      </c>
    </row>
    <row r="15222" spans="1:3" x14ac:dyDescent="0.2">
      <c r="A15222" s="15">
        <v>15188</v>
      </c>
      <c r="B15222" s="15">
        <v>4.2577001382238437</v>
      </c>
      <c r="C15222" s="15">
        <v>-1.2309538111406835</v>
      </c>
    </row>
    <row r="15223" spans="1:3" x14ac:dyDescent="0.2">
      <c r="A15223" s="15">
        <v>15189</v>
      </c>
      <c r="B15223" s="15">
        <v>5.5358182445574666</v>
      </c>
      <c r="C15223" s="15">
        <v>-0.18509819921638204</v>
      </c>
    </row>
    <row r="15224" spans="1:3" x14ac:dyDescent="0.2">
      <c r="A15224" s="15">
        <v>15190</v>
      </c>
      <c r="B15224" s="15">
        <v>4.2019465303498373</v>
      </c>
      <c r="C15224" s="15">
        <v>-0.4743272479199705</v>
      </c>
    </row>
    <row r="15225" spans="1:3" x14ac:dyDescent="0.2">
      <c r="A15225" s="15">
        <v>15191</v>
      </c>
      <c r="B15225" s="15">
        <v>5.7710907416675674</v>
      </c>
      <c r="C15225" s="15">
        <v>4.0768556140688084E-2</v>
      </c>
    </row>
    <row r="15226" spans="1:3" x14ac:dyDescent="0.2">
      <c r="A15226" s="15">
        <v>15192</v>
      </c>
      <c r="B15226" s="15">
        <v>5.6812208622533156</v>
      </c>
      <c r="C15226" s="15">
        <v>0.15010427499436041</v>
      </c>
    </row>
    <row r="15227" spans="1:3" x14ac:dyDescent="0.2">
      <c r="A15227" s="15">
        <v>15193</v>
      </c>
      <c r="B15227" s="15">
        <v>3.7979049521520762</v>
      </c>
      <c r="C15227" s="15">
        <v>-0.8975828634027434</v>
      </c>
    </row>
    <row r="15228" spans="1:3" x14ac:dyDescent="0.2">
      <c r="A15228" s="15">
        <v>15194</v>
      </c>
      <c r="B15228" s="15">
        <v>5.2907239256531433</v>
      </c>
      <c r="C15228" s="15">
        <v>-0.6139775411758297</v>
      </c>
    </row>
    <row r="15229" spans="1:3" x14ac:dyDescent="0.2">
      <c r="A15229" s="15">
        <v>15195</v>
      </c>
      <c r="B15229" s="15">
        <v>4.3691344733531468</v>
      </c>
      <c r="C15229" s="15">
        <v>-0.83603202081105277</v>
      </c>
    </row>
    <row r="15230" spans="1:3" x14ac:dyDescent="0.2">
      <c r="A15230" s="15">
        <v>15196</v>
      </c>
      <c r="B15230" s="15">
        <v>4.8033011475594609</v>
      </c>
      <c r="C15230" s="15">
        <v>-3.4227990301433309E-2</v>
      </c>
    </row>
    <row r="15231" spans="1:3" x14ac:dyDescent="0.2">
      <c r="A15231" s="15">
        <v>15197</v>
      </c>
      <c r="B15231" s="15">
        <v>4.2311250820454998</v>
      </c>
      <c r="C15231" s="15">
        <v>-0.19670746840374775</v>
      </c>
    </row>
    <row r="15232" spans="1:3" x14ac:dyDescent="0.2">
      <c r="A15232" s="15">
        <v>15198</v>
      </c>
      <c r="B15232" s="15">
        <v>4.271006561465831</v>
      </c>
      <c r="C15232" s="15">
        <v>0.61065835133346447</v>
      </c>
    </row>
    <row r="15233" spans="1:3" x14ac:dyDescent="0.2">
      <c r="A15233" s="15">
        <v>15199</v>
      </c>
      <c r="B15233" s="15">
        <v>4.4004263236960739</v>
      </c>
      <c r="C15233" s="15">
        <v>-0.43866122637311378</v>
      </c>
    </row>
    <row r="15234" spans="1:3" x14ac:dyDescent="0.2">
      <c r="A15234" s="15">
        <v>15200</v>
      </c>
      <c r="B15234" s="15">
        <v>3.4785609039817817</v>
      </c>
      <c r="C15234" s="15">
        <v>-0.17057590404180534</v>
      </c>
    </row>
    <row r="15235" spans="1:3" x14ac:dyDescent="0.2">
      <c r="A15235" s="15">
        <v>15201</v>
      </c>
      <c r="B15235" s="15">
        <v>5.2894869888173686</v>
      </c>
      <c r="C15235" s="15">
        <v>1.1875735916627939E-2</v>
      </c>
    </row>
    <row r="15236" spans="1:3" x14ac:dyDescent="0.2">
      <c r="A15236" s="15">
        <v>15202</v>
      </c>
      <c r="B15236" s="15">
        <v>5.300751758394874</v>
      </c>
      <c r="C15236" s="15">
        <v>-0.74571764190057976</v>
      </c>
    </row>
    <row r="15237" spans="1:3" x14ac:dyDescent="0.2">
      <c r="A15237" s="15">
        <v>15203</v>
      </c>
      <c r="B15237" s="15">
        <v>4.9623454336640709</v>
      </c>
      <c r="C15237" s="15">
        <v>0.10630716457949063</v>
      </c>
    </row>
    <row r="15238" spans="1:3" x14ac:dyDescent="0.2">
      <c r="A15238" s="15">
        <v>15204</v>
      </c>
      <c r="B15238" s="15">
        <v>4.42209150256451</v>
      </c>
      <c r="C15238" s="15">
        <v>0.27291938742337063</v>
      </c>
    </row>
    <row r="15239" spans="1:3" x14ac:dyDescent="0.2">
      <c r="A15239" s="15">
        <v>15205</v>
      </c>
      <c r="B15239" s="15">
        <v>5.216849384488083</v>
      </c>
      <c r="C15239" s="15">
        <v>-1.0267402002816031</v>
      </c>
    </row>
    <row r="15240" spans="1:3" x14ac:dyDescent="0.2">
      <c r="A15240" s="15">
        <v>15206</v>
      </c>
      <c r="B15240" s="15">
        <v>5.4034036988602665</v>
      </c>
      <c r="C15240" s="15">
        <v>0.32773450580578967</v>
      </c>
    </row>
    <row r="15241" spans="1:3" x14ac:dyDescent="0.2">
      <c r="A15241" s="15">
        <v>15207</v>
      </c>
      <c r="B15241" s="15">
        <v>5.258661141812973</v>
      </c>
      <c r="C15241" s="15">
        <v>0.63370104425179719</v>
      </c>
    </row>
    <row r="15242" spans="1:3" x14ac:dyDescent="0.2">
      <c r="A15242" s="15">
        <v>15208</v>
      </c>
      <c r="B15242" s="15">
        <v>5.2652061247900424</v>
      </c>
      <c r="C15242" s="15">
        <v>0.75031668741101054</v>
      </c>
    </row>
    <row r="15243" spans="1:3" x14ac:dyDescent="0.2">
      <c r="A15243" s="15">
        <v>15209</v>
      </c>
      <c r="B15243" s="15">
        <v>3.6638954304317783</v>
      </c>
      <c r="C15243" s="15">
        <v>-8.093220190939121E-2</v>
      </c>
    </row>
    <row r="15244" spans="1:3" x14ac:dyDescent="0.2">
      <c r="A15244" s="15">
        <v>15210</v>
      </c>
      <c r="B15244" s="15">
        <v>2.7374274983743589</v>
      </c>
      <c r="C15244" s="15">
        <v>0.78096015069919966</v>
      </c>
    </row>
    <row r="15245" spans="1:3" x14ac:dyDescent="0.2">
      <c r="A15245" s="15">
        <v>15211</v>
      </c>
      <c r="B15245" s="15">
        <v>4.6657328336997175</v>
      </c>
      <c r="C15245" s="15">
        <v>-0.39715489153341466</v>
      </c>
    </row>
    <row r="15246" spans="1:3" x14ac:dyDescent="0.2">
      <c r="A15246" s="15">
        <v>15212</v>
      </c>
      <c r="B15246" s="15">
        <v>4.5035712302242219</v>
      </c>
      <c r="C15246" s="15">
        <v>0.76103422183827885</v>
      </c>
    </row>
    <row r="15247" spans="1:3" x14ac:dyDescent="0.2">
      <c r="A15247" s="15">
        <v>15213</v>
      </c>
      <c r="B15247" s="15">
        <v>3.8532948631946509</v>
      </c>
      <c r="C15247" s="15">
        <v>-0.38724650921287918</v>
      </c>
    </row>
    <row r="15248" spans="1:3" x14ac:dyDescent="0.2">
      <c r="A15248" s="15">
        <v>15214</v>
      </c>
      <c r="B15248" s="15">
        <v>4.9638341901148531</v>
      </c>
      <c r="C15248" s="15">
        <v>0.88989011959455144</v>
      </c>
    </row>
    <row r="15249" spans="1:3" x14ac:dyDescent="0.2">
      <c r="A15249" s="15">
        <v>15215</v>
      </c>
      <c r="B15249" s="15">
        <v>4.7584231339285843</v>
      </c>
      <c r="C15249" s="15">
        <v>0.52371403639041425</v>
      </c>
    </row>
    <row r="15250" spans="1:3" x14ac:dyDescent="0.2">
      <c r="A15250" s="15">
        <v>15216</v>
      </c>
      <c r="B15250" s="15">
        <v>4.1614128717109882</v>
      </c>
      <c r="C15250" s="15">
        <v>0.28088538130446139</v>
      </c>
    </row>
    <row r="15251" spans="1:3" x14ac:dyDescent="0.2">
      <c r="A15251" s="15">
        <v>15217</v>
      </c>
      <c r="B15251" s="15">
        <v>3.4320130277038499</v>
      </c>
      <c r="C15251" s="15">
        <v>0.39358024972590844</v>
      </c>
    </row>
    <row r="15252" spans="1:3" x14ac:dyDescent="0.2">
      <c r="A15252" s="15">
        <v>15218</v>
      </c>
      <c r="B15252" s="15">
        <v>5.5768620355468839</v>
      </c>
      <c r="C15252" s="15">
        <v>8.5542734655339459E-2</v>
      </c>
    </row>
    <row r="15253" spans="1:3" x14ac:dyDescent="0.2">
      <c r="A15253" s="15">
        <v>15219</v>
      </c>
      <c r="B15253" s="15">
        <v>5.0503664269268249</v>
      </c>
      <c r="C15253" s="15">
        <v>0.64756563405120016</v>
      </c>
    </row>
    <row r="15254" spans="1:3" x14ac:dyDescent="0.2">
      <c r="A15254" s="15">
        <v>15220</v>
      </c>
      <c r="B15254" s="15">
        <v>5.4079067164989061</v>
      </c>
      <c r="C15254" s="15">
        <v>0.67294139174376166</v>
      </c>
    </row>
    <row r="15255" spans="1:3" x14ac:dyDescent="0.2">
      <c r="A15255" s="15">
        <v>15221</v>
      </c>
      <c r="B15255" s="15">
        <v>5.5712799168021929</v>
      </c>
      <c r="C15255" s="15">
        <v>-0.30362796456504171</v>
      </c>
    </row>
    <row r="15256" spans="1:3" x14ac:dyDescent="0.2">
      <c r="A15256" s="15">
        <v>15222</v>
      </c>
      <c r="B15256" s="15">
        <v>5.5012125414066571</v>
      </c>
      <c r="C15256" s="15">
        <v>-0.41213582100383839</v>
      </c>
    </row>
    <row r="15257" spans="1:3" x14ac:dyDescent="0.2">
      <c r="A15257" s="15">
        <v>15223</v>
      </c>
      <c r="B15257" s="15">
        <v>4.0373464041348761</v>
      </c>
      <c r="C15257" s="15">
        <v>0.22392402940320544</v>
      </c>
    </row>
    <row r="15258" spans="1:3" x14ac:dyDescent="0.2">
      <c r="A15258" s="15">
        <v>15224</v>
      </c>
      <c r="B15258" s="15">
        <v>5.035392889480149</v>
      </c>
      <c r="C15258" s="15">
        <v>0.57850134671318454</v>
      </c>
    </row>
    <row r="15259" spans="1:3" x14ac:dyDescent="0.2">
      <c r="A15259" s="15">
        <v>15225</v>
      </c>
      <c r="B15259" s="15">
        <v>4.2322030843127552</v>
      </c>
      <c r="C15259" s="15">
        <v>0.58509014970608053</v>
      </c>
    </row>
    <row r="15260" spans="1:3" x14ac:dyDescent="0.2">
      <c r="A15260" s="15">
        <v>15226</v>
      </c>
      <c r="B15260" s="15">
        <v>4.7337487139915506</v>
      </c>
      <c r="C15260" s="15">
        <v>-0.25368833904630339</v>
      </c>
    </row>
    <row r="15261" spans="1:3" x14ac:dyDescent="0.2">
      <c r="A15261" s="15">
        <v>15227</v>
      </c>
      <c r="B15261" s="15">
        <v>5.6302783882128873</v>
      </c>
      <c r="C15261" s="15">
        <v>0.20098806358876242</v>
      </c>
    </row>
    <row r="15262" spans="1:3" x14ac:dyDescent="0.2">
      <c r="A15262" s="15">
        <v>15228</v>
      </c>
      <c r="B15262" s="15">
        <v>5.6082434869718423</v>
      </c>
      <c r="C15262" s="15">
        <v>0.31330812266111341</v>
      </c>
    </row>
    <row r="15263" spans="1:3" x14ac:dyDescent="0.2">
      <c r="A15263" s="15">
        <v>15229</v>
      </c>
      <c r="B15263" s="15">
        <v>4.9941694974808044</v>
      </c>
      <c r="C15263" s="15">
        <v>0.28282208235247985</v>
      </c>
    </row>
    <row r="15264" spans="1:3" x14ac:dyDescent="0.2">
      <c r="A15264" s="15">
        <v>15230</v>
      </c>
      <c r="B15264" s="15">
        <v>5.5246898977204957</v>
      </c>
      <c r="C15264" s="15">
        <v>-0.28506152752113856</v>
      </c>
    </row>
    <row r="15265" spans="1:3" x14ac:dyDescent="0.2">
      <c r="A15265" s="15">
        <v>15231</v>
      </c>
      <c r="B15265" s="15">
        <v>3.745991062398156</v>
      </c>
      <c r="C15265" s="15">
        <v>0.93493573598918189</v>
      </c>
    </row>
    <row r="15266" spans="1:3" x14ac:dyDescent="0.2">
      <c r="A15266" s="15">
        <v>15232</v>
      </c>
      <c r="B15266" s="15">
        <v>5.6977282973838754</v>
      </c>
      <c r="C15266" s="15">
        <v>9.0762311944647678E-4</v>
      </c>
    </row>
    <row r="15267" spans="1:3" x14ac:dyDescent="0.2">
      <c r="A15267" s="15">
        <v>15233</v>
      </c>
      <c r="B15267" s="15">
        <v>5.5995169532586528</v>
      </c>
      <c r="C15267" s="15">
        <v>-0.48410131176963667</v>
      </c>
    </row>
    <row r="15268" spans="1:3" x14ac:dyDescent="0.2">
      <c r="A15268" s="15">
        <v>15234</v>
      </c>
      <c r="B15268" s="15">
        <v>5.0977764277104178</v>
      </c>
      <c r="C15268" s="15">
        <v>-1.151158777517773</v>
      </c>
    </row>
    <row r="15269" spans="1:3" x14ac:dyDescent="0.2">
      <c r="A15269" s="15">
        <v>15235</v>
      </c>
      <c r="B15269" s="15">
        <v>4.7046499712630521</v>
      </c>
      <c r="C15269" s="15">
        <v>0.8322117431752174</v>
      </c>
    </row>
    <row r="15270" spans="1:3" x14ac:dyDescent="0.2">
      <c r="A15270" s="15">
        <v>15236</v>
      </c>
      <c r="B15270" s="15">
        <v>4.8264641611624315</v>
      </c>
      <c r="C15270" s="15">
        <v>-1.290153305693102</v>
      </c>
    </row>
    <row r="15271" spans="1:3" x14ac:dyDescent="0.2">
      <c r="A15271" s="15">
        <v>15237</v>
      </c>
      <c r="B15271" s="15">
        <v>4.5495412770093822</v>
      </c>
      <c r="C15271" s="15">
        <v>-0.27426501228238109</v>
      </c>
    </row>
    <row r="15272" spans="1:3" x14ac:dyDescent="0.2">
      <c r="A15272" s="15">
        <v>15238</v>
      </c>
      <c r="B15272" s="15">
        <v>4.7129627974842148</v>
      </c>
      <c r="C15272" s="15">
        <v>-1.3034666130073642</v>
      </c>
    </row>
    <row r="15273" spans="1:3" x14ac:dyDescent="0.2">
      <c r="A15273" s="15">
        <v>15239</v>
      </c>
      <c r="B15273" s="15">
        <v>4.0657731272833617</v>
      </c>
      <c r="C15273" s="15">
        <v>0.51715144975741012</v>
      </c>
    </row>
    <row r="15274" spans="1:3" x14ac:dyDescent="0.2">
      <c r="A15274" s="15">
        <v>15240</v>
      </c>
      <c r="B15274" s="15">
        <v>3.1264021525336063</v>
      </c>
      <c r="C15274" s="15">
        <v>0.5021963706953998</v>
      </c>
    </row>
    <row r="15275" spans="1:3" x14ac:dyDescent="0.2">
      <c r="A15275" s="15">
        <v>15241</v>
      </c>
      <c r="B15275" s="15">
        <v>3.7092823544331792</v>
      </c>
      <c r="C15275" s="15">
        <v>0.26345938602967278</v>
      </c>
    </row>
    <row r="15276" spans="1:3" x14ac:dyDescent="0.2">
      <c r="A15276" s="15">
        <v>15242</v>
      </c>
      <c r="B15276" s="15">
        <v>4.6358645523283757</v>
      </c>
      <c r="C15276" s="15">
        <v>0.1487062620260069</v>
      </c>
    </row>
    <row r="15277" spans="1:3" x14ac:dyDescent="0.2">
      <c r="A15277" s="15">
        <v>15243</v>
      </c>
      <c r="B15277" s="15">
        <v>5.5409030038458384</v>
      </c>
      <c r="C15277" s="15">
        <v>-1.3013043623042346</v>
      </c>
    </row>
    <row r="15278" spans="1:3" x14ac:dyDescent="0.2">
      <c r="A15278" s="15">
        <v>15244</v>
      </c>
      <c r="B15278" s="15">
        <v>3.5053257874928314</v>
      </c>
      <c r="C15278" s="15">
        <v>0.3293841148326444</v>
      </c>
    </row>
    <row r="15279" spans="1:3" x14ac:dyDescent="0.2">
      <c r="A15279" s="15">
        <v>15245</v>
      </c>
      <c r="B15279" s="15">
        <v>5.2450436703623975</v>
      </c>
      <c r="C15279" s="15">
        <v>-0.29253196161664974</v>
      </c>
    </row>
    <row r="15280" spans="1:3" x14ac:dyDescent="0.2">
      <c r="A15280" s="15">
        <v>15246</v>
      </c>
      <c r="B15280" s="15">
        <v>5.1629451528753059</v>
      </c>
      <c r="C15280" s="15">
        <v>0.13111315675234714</v>
      </c>
    </row>
    <row r="15281" spans="1:3" x14ac:dyDescent="0.2">
      <c r="A15281" s="15">
        <v>15247</v>
      </c>
      <c r="B15281" s="15">
        <v>4.7457685401415599</v>
      </c>
      <c r="C15281" s="15">
        <v>-0.43081697425724652</v>
      </c>
    </row>
    <row r="15282" spans="1:3" x14ac:dyDescent="0.2">
      <c r="A15282" s="15">
        <v>15248</v>
      </c>
      <c r="B15282" s="15">
        <v>5.5168295755730146</v>
      </c>
      <c r="C15282" s="15">
        <v>0.82750769619062581</v>
      </c>
    </row>
    <row r="15283" spans="1:3" x14ac:dyDescent="0.2">
      <c r="A15283" s="15">
        <v>15249</v>
      </c>
      <c r="B15283" s="15">
        <v>5.6819533384350462</v>
      </c>
      <c r="C15283" s="15">
        <v>-0.31911307587150972</v>
      </c>
    </row>
    <row r="15284" spans="1:3" x14ac:dyDescent="0.2">
      <c r="A15284" s="15">
        <v>15250</v>
      </c>
      <c r="B15284" s="15">
        <v>4.1008058400917697</v>
      </c>
      <c r="C15284" s="15">
        <v>0.82586796682361285</v>
      </c>
    </row>
    <row r="15285" spans="1:3" x14ac:dyDescent="0.2">
      <c r="A15285" s="15">
        <v>15251</v>
      </c>
      <c r="B15285" s="15">
        <v>4.678511015733684</v>
      </c>
      <c r="C15285" s="15">
        <v>-0.83091987046492655</v>
      </c>
    </row>
    <row r="15286" spans="1:3" x14ac:dyDescent="0.2">
      <c r="A15286" s="15">
        <v>15252</v>
      </c>
      <c r="B15286" s="15">
        <v>4.7137828244670663</v>
      </c>
      <c r="C15286" s="15">
        <v>0.13472562012075429</v>
      </c>
    </row>
    <row r="15287" spans="1:3" x14ac:dyDescent="0.2">
      <c r="A15287" s="15">
        <v>15253</v>
      </c>
      <c r="B15287" s="15">
        <v>5.0149784717578587</v>
      </c>
      <c r="C15287" s="15">
        <v>-0.78639443432755485</v>
      </c>
    </row>
    <row r="15288" spans="1:3" x14ac:dyDescent="0.2">
      <c r="A15288" s="15">
        <v>15254</v>
      </c>
      <c r="B15288" s="15">
        <v>5.104174879892418</v>
      </c>
      <c r="C15288" s="15">
        <v>-2.314086625103684E-4</v>
      </c>
    </row>
    <row r="15289" spans="1:3" x14ac:dyDescent="0.2">
      <c r="A15289" s="15">
        <v>15255</v>
      </c>
      <c r="B15289" s="15">
        <v>5.4212554266668516</v>
      </c>
      <c r="C15289" s="15">
        <v>0.410890945412139</v>
      </c>
    </row>
    <row r="15290" spans="1:3" x14ac:dyDescent="0.2">
      <c r="A15290" s="15">
        <v>15256</v>
      </c>
      <c r="B15290" s="15">
        <v>5.263220964508851</v>
      </c>
      <c r="C15290" s="15">
        <v>-0.80620281954461781</v>
      </c>
    </row>
    <row r="15291" spans="1:3" x14ac:dyDescent="0.2">
      <c r="A15291" s="15">
        <v>15257</v>
      </c>
      <c r="B15291" s="15">
        <v>5.4459053248089822</v>
      </c>
      <c r="C15291" s="15">
        <v>1.132970816871036</v>
      </c>
    </row>
    <row r="15292" spans="1:3" x14ac:dyDescent="0.2">
      <c r="A15292" s="15">
        <v>15258</v>
      </c>
      <c r="B15292" s="15">
        <v>4.9743800669132465</v>
      </c>
      <c r="C15292" s="15">
        <v>0.41820147802487284</v>
      </c>
    </row>
    <row r="15293" spans="1:3" x14ac:dyDescent="0.2">
      <c r="A15293" s="15">
        <v>15259</v>
      </c>
      <c r="B15293" s="15">
        <v>3.2401692673477105</v>
      </c>
      <c r="C15293" s="15">
        <v>-0.1068513308411565</v>
      </c>
    </row>
    <row r="15294" spans="1:3" x14ac:dyDescent="0.2">
      <c r="A15294" s="15">
        <v>15260</v>
      </c>
      <c r="B15294" s="15">
        <v>4.0965023130750042</v>
      </c>
      <c r="C15294" s="15">
        <v>-0.58555406745372984</v>
      </c>
    </row>
    <row r="15295" spans="1:3" x14ac:dyDescent="0.2">
      <c r="A15295" s="15">
        <v>15261</v>
      </c>
      <c r="B15295" s="15">
        <v>5.1543415295260377</v>
      </c>
      <c r="C15295" s="15">
        <v>2.3546673544201369E-3</v>
      </c>
    </row>
    <row r="15296" spans="1:3" x14ac:dyDescent="0.2">
      <c r="A15296" s="15">
        <v>15262</v>
      </c>
      <c r="B15296" s="15">
        <v>4.2936072326578438</v>
      </c>
      <c r="C15296" s="15">
        <v>0.33224754452308058</v>
      </c>
    </row>
    <row r="15297" spans="1:3" x14ac:dyDescent="0.2">
      <c r="A15297" s="15">
        <v>15263</v>
      </c>
      <c r="B15297" s="15">
        <v>4.2960208053749307</v>
      </c>
      <c r="C15297" s="15">
        <v>-0.57491620396625764</v>
      </c>
    </row>
    <row r="15298" spans="1:3" x14ac:dyDescent="0.2">
      <c r="A15298" s="15">
        <v>15264</v>
      </c>
      <c r="B15298" s="15">
        <v>4.425618314767835</v>
      </c>
      <c r="C15298" s="15">
        <v>0.87294902053540913</v>
      </c>
    </row>
    <row r="15299" spans="1:3" x14ac:dyDescent="0.2">
      <c r="A15299" s="15">
        <v>15265</v>
      </c>
      <c r="B15299" s="15">
        <v>4.6096587646192226</v>
      </c>
      <c r="C15299" s="15">
        <v>-0.35674472840815241</v>
      </c>
    </row>
    <row r="15300" spans="1:3" x14ac:dyDescent="0.2">
      <c r="A15300" s="15">
        <v>15266</v>
      </c>
      <c r="B15300" s="15">
        <v>4.9369532281895614</v>
      </c>
      <c r="C15300" s="15">
        <v>-0.61202618555625232</v>
      </c>
    </row>
    <row r="15301" spans="1:3" x14ac:dyDescent="0.2">
      <c r="A15301" s="15">
        <v>15267</v>
      </c>
      <c r="B15301" s="15">
        <v>5.4987892655648771</v>
      </c>
      <c r="C15301" s="15">
        <v>-0.81167049692961868</v>
      </c>
    </row>
    <row r="15302" spans="1:3" x14ac:dyDescent="0.2">
      <c r="A15302" s="15">
        <v>15268</v>
      </c>
      <c r="B15302" s="15">
        <v>3.5457020937527211</v>
      </c>
      <c r="C15302" s="15">
        <v>0.45981125476276352</v>
      </c>
    </row>
    <row r="15303" spans="1:3" x14ac:dyDescent="0.2">
      <c r="A15303" s="15">
        <v>15269</v>
      </c>
      <c r="B15303" s="15">
        <v>5.6445343353262549</v>
      </c>
      <c r="C15303" s="15">
        <v>-0.5102664807847237</v>
      </c>
    </row>
    <row r="15304" spans="1:3" x14ac:dyDescent="0.2">
      <c r="A15304" s="15">
        <v>15270</v>
      </c>
      <c r="B15304" s="15">
        <v>5.428536224597897</v>
      </c>
      <c r="C15304" s="15">
        <v>4.8429293377785676E-2</v>
      </c>
    </row>
    <row r="15305" spans="1:3" x14ac:dyDescent="0.2">
      <c r="A15305" s="15">
        <v>15271</v>
      </c>
      <c r="B15305" s="15">
        <v>5.6581059203842905</v>
      </c>
      <c r="C15305" s="15">
        <v>0.59654947255558533</v>
      </c>
    </row>
    <row r="15306" spans="1:3" x14ac:dyDescent="0.2">
      <c r="A15306" s="15">
        <v>15272</v>
      </c>
      <c r="B15306" s="15">
        <v>5.3163806263661053</v>
      </c>
      <c r="C15306" s="15">
        <v>0.32726252536376954</v>
      </c>
    </row>
    <row r="15307" spans="1:3" x14ac:dyDescent="0.2">
      <c r="A15307" s="15">
        <v>15273</v>
      </c>
      <c r="B15307" s="15">
        <v>3.2805639619970344</v>
      </c>
      <c r="C15307" s="15">
        <v>-0.60779557503946391</v>
      </c>
    </row>
    <row r="15308" spans="1:3" x14ac:dyDescent="0.2">
      <c r="A15308" s="15">
        <v>15274</v>
      </c>
      <c r="B15308" s="15">
        <v>3.5303507518132049</v>
      </c>
      <c r="C15308" s="15">
        <v>-0.30390366144868608</v>
      </c>
    </row>
    <row r="15309" spans="1:3" x14ac:dyDescent="0.2">
      <c r="A15309" s="15">
        <v>15275</v>
      </c>
      <c r="B15309" s="15">
        <v>5.0626723133020031</v>
      </c>
      <c r="C15309" s="15">
        <v>0.6044807545314077</v>
      </c>
    </row>
    <row r="15310" spans="1:3" x14ac:dyDescent="0.2">
      <c r="A15310" s="15">
        <v>15276</v>
      </c>
      <c r="B15310" s="15">
        <v>5.1457784499223695</v>
      </c>
      <c r="C15310" s="15">
        <v>-0.10319239459428609</v>
      </c>
    </row>
    <row r="15311" spans="1:3" x14ac:dyDescent="0.2">
      <c r="A15311" s="15">
        <v>15277</v>
      </c>
      <c r="B15311" s="15">
        <v>4.4899662958200555</v>
      </c>
      <c r="C15311" s="15">
        <v>-0.57295574888087053</v>
      </c>
    </row>
    <row r="15312" spans="1:3" x14ac:dyDescent="0.2">
      <c r="A15312" s="15">
        <v>15278</v>
      </c>
      <c r="B15312" s="15">
        <v>3.045429602712975</v>
      </c>
      <c r="C15312" s="15">
        <v>-0.89599568921310402</v>
      </c>
    </row>
    <row r="15313" spans="1:3" x14ac:dyDescent="0.2">
      <c r="A15313" s="15">
        <v>15279</v>
      </c>
      <c r="B15313" s="15">
        <v>4.085823194454461</v>
      </c>
      <c r="C15313" s="15">
        <v>0.63961582392457483</v>
      </c>
    </row>
    <row r="15314" spans="1:3" x14ac:dyDescent="0.2">
      <c r="A15314" s="15">
        <v>15280</v>
      </c>
      <c r="B15314" s="15">
        <v>3.7823075861122697</v>
      </c>
      <c r="C15314" s="15">
        <v>-7.2890480780785527E-2</v>
      </c>
    </row>
    <row r="15315" spans="1:3" x14ac:dyDescent="0.2">
      <c r="A15315" s="15">
        <v>15281</v>
      </c>
      <c r="B15315" s="15">
        <v>5.3311578425487776</v>
      </c>
      <c r="C15315" s="15">
        <v>0.73527502079650997</v>
      </c>
    </row>
    <row r="15316" spans="1:3" x14ac:dyDescent="0.2">
      <c r="A15316" s="15">
        <v>15282</v>
      </c>
      <c r="B15316" s="15">
        <v>4.0417155873587642</v>
      </c>
      <c r="C15316" s="15">
        <v>0.49260285765737599</v>
      </c>
    </row>
    <row r="15317" spans="1:3" x14ac:dyDescent="0.2">
      <c r="A15317" s="15">
        <v>15283</v>
      </c>
      <c r="B15317" s="15">
        <v>4.0234532778499545</v>
      </c>
      <c r="C15317" s="15">
        <v>0.56934063707008153</v>
      </c>
    </row>
    <row r="15318" spans="1:3" x14ac:dyDescent="0.2">
      <c r="A15318" s="15">
        <v>15284</v>
      </c>
      <c r="B15318" s="15">
        <v>4.60014418218854</v>
      </c>
      <c r="C15318" s="15">
        <v>0.21407063073425903</v>
      </c>
    </row>
    <row r="15319" spans="1:3" x14ac:dyDescent="0.2">
      <c r="A15319" s="15">
        <v>15285</v>
      </c>
      <c r="B15319" s="15">
        <v>3.1961926605606323</v>
      </c>
      <c r="C15319" s="15">
        <v>-0.34375355683311781</v>
      </c>
    </row>
    <row r="15320" spans="1:3" x14ac:dyDescent="0.2">
      <c r="A15320" s="15">
        <v>15286</v>
      </c>
      <c r="B15320" s="15">
        <v>4.8873326550744416</v>
      </c>
      <c r="C15320" s="15">
        <v>-0.64327581962401403</v>
      </c>
    </row>
    <row r="15321" spans="1:3" x14ac:dyDescent="0.2">
      <c r="A15321" s="15">
        <v>15287</v>
      </c>
      <c r="B15321" s="15">
        <v>4.8964756709200028</v>
      </c>
      <c r="C15321" s="15">
        <v>-1.3308944331505601</v>
      </c>
    </row>
    <row r="15322" spans="1:3" x14ac:dyDescent="0.2">
      <c r="A15322" s="15">
        <v>15288</v>
      </c>
      <c r="B15322" s="15">
        <v>5.4533416995500561</v>
      </c>
      <c r="C15322" s="15">
        <v>8.3638173969860397E-2</v>
      </c>
    </row>
    <row r="15323" spans="1:3" x14ac:dyDescent="0.2">
      <c r="A15323" s="15">
        <v>15289</v>
      </c>
      <c r="B15323" s="15">
        <v>5.5176049105583322</v>
      </c>
      <c r="C15323" s="15">
        <v>0.50830937127887488</v>
      </c>
    </row>
    <row r="15324" spans="1:3" x14ac:dyDescent="0.2">
      <c r="A15324" s="15">
        <v>15290</v>
      </c>
      <c r="B15324" s="15">
        <v>5.6279518029951987</v>
      </c>
      <c r="C15324" s="15">
        <v>0.17862790491566383</v>
      </c>
    </row>
    <row r="15325" spans="1:3" x14ac:dyDescent="0.2">
      <c r="A15325" s="15">
        <v>15291</v>
      </c>
      <c r="B15325" s="15">
        <v>4.587935034880271</v>
      </c>
      <c r="C15325" s="15">
        <v>-0.21950035372585663</v>
      </c>
    </row>
    <row r="15326" spans="1:3" x14ac:dyDescent="0.2">
      <c r="A15326" s="15">
        <v>15292</v>
      </c>
      <c r="B15326" s="15">
        <v>5.6014173320171166</v>
      </c>
      <c r="C15326" s="15">
        <v>0.69513934905224239</v>
      </c>
    </row>
    <row r="15327" spans="1:3" x14ac:dyDescent="0.2">
      <c r="A15327" s="15">
        <v>15293</v>
      </c>
      <c r="B15327" s="15">
        <v>5.7286405939313649</v>
      </c>
      <c r="C15327" s="15">
        <v>0.59369122557775533</v>
      </c>
    </row>
    <row r="15328" spans="1:3" x14ac:dyDescent="0.2">
      <c r="A15328" s="15">
        <v>15294</v>
      </c>
      <c r="B15328" s="15">
        <v>5.3839509201769555</v>
      </c>
      <c r="C15328" s="15">
        <v>-8.2559326075744011E-3</v>
      </c>
    </row>
    <row r="15329" spans="1:3" x14ac:dyDescent="0.2">
      <c r="A15329" s="15">
        <v>15295</v>
      </c>
      <c r="B15329" s="15">
        <v>5.7068663572427933</v>
      </c>
      <c r="C15329" s="15">
        <v>-0.62963216604204764</v>
      </c>
    </row>
    <row r="15330" spans="1:3" x14ac:dyDescent="0.2">
      <c r="A15330" s="15">
        <v>15296</v>
      </c>
      <c r="B15330" s="15">
        <v>5.177597525934817</v>
      </c>
      <c r="C15330" s="15">
        <v>1.0303282957234527</v>
      </c>
    </row>
    <row r="15331" spans="1:3" x14ac:dyDescent="0.2">
      <c r="A15331" s="15">
        <v>15297</v>
      </c>
      <c r="B15331" s="15">
        <v>4.7414127786046585</v>
      </c>
      <c r="C15331" s="15">
        <v>-0.65275099951805604</v>
      </c>
    </row>
    <row r="15332" spans="1:3" x14ac:dyDescent="0.2">
      <c r="A15332" s="15">
        <v>15298</v>
      </c>
      <c r="B15332" s="15">
        <v>4.0246432770598854</v>
      </c>
      <c r="C15332" s="15">
        <v>-0.38626795511971723</v>
      </c>
    </row>
    <row r="15333" spans="1:3" x14ac:dyDescent="0.2">
      <c r="A15333" s="15">
        <v>15299</v>
      </c>
      <c r="B15333" s="15">
        <v>4.0069416372475901</v>
      </c>
      <c r="C15333" s="15">
        <v>0.59512373378702232</v>
      </c>
    </row>
    <row r="15334" spans="1:3" x14ac:dyDescent="0.2">
      <c r="A15334" s="15">
        <v>15300</v>
      </c>
      <c r="B15334" s="15">
        <v>5.4465362505777168</v>
      </c>
      <c r="C15334" s="15">
        <v>0.52260599752577352</v>
      </c>
    </row>
    <row r="15335" spans="1:3" x14ac:dyDescent="0.2">
      <c r="A15335" s="15">
        <v>15301</v>
      </c>
      <c r="B15335" s="15">
        <v>3.8154487989799124</v>
      </c>
      <c r="C15335" s="15">
        <v>0.11637683374441332</v>
      </c>
    </row>
    <row r="15336" spans="1:3" x14ac:dyDescent="0.2">
      <c r="A15336" s="15">
        <v>15302</v>
      </c>
      <c r="B15336" s="15">
        <v>5.2297955039716681</v>
      </c>
      <c r="C15336" s="15">
        <v>0.24490917988213123</v>
      </c>
    </row>
    <row r="15337" spans="1:3" x14ac:dyDescent="0.2">
      <c r="A15337" s="15">
        <v>15303</v>
      </c>
      <c r="B15337" s="15">
        <v>4.852605138983014</v>
      </c>
      <c r="C15337" s="15">
        <v>-0.11912969284199892</v>
      </c>
    </row>
    <row r="15338" spans="1:3" x14ac:dyDescent="0.2">
      <c r="A15338" s="15">
        <v>15304</v>
      </c>
      <c r="B15338" s="15">
        <v>4.7453789968535975</v>
      </c>
      <c r="C15338" s="15">
        <v>0.17831764488125579</v>
      </c>
    </row>
    <row r="15339" spans="1:3" x14ac:dyDescent="0.2">
      <c r="A15339" s="15">
        <v>15305</v>
      </c>
      <c r="B15339" s="15">
        <v>5.4309015043336846</v>
      </c>
      <c r="C15339" s="15">
        <v>0.99686445392436962</v>
      </c>
    </row>
    <row r="15340" spans="1:3" x14ac:dyDescent="0.2">
      <c r="A15340" s="15">
        <v>15306</v>
      </c>
      <c r="B15340" s="15">
        <v>5.5120977107604299</v>
      </c>
      <c r="C15340" s="15">
        <v>0.61146908322961924</v>
      </c>
    </row>
    <row r="15341" spans="1:3" x14ac:dyDescent="0.2">
      <c r="A15341" s="15">
        <v>15307</v>
      </c>
      <c r="B15341" s="15">
        <v>5.1362950880429965</v>
      </c>
      <c r="C15341" s="15">
        <v>0.26182236358221722</v>
      </c>
    </row>
    <row r="15342" spans="1:3" x14ac:dyDescent="0.2">
      <c r="A15342" s="15">
        <v>15308</v>
      </c>
      <c r="B15342" s="15">
        <v>3.7702329253067384</v>
      </c>
      <c r="C15342" s="15">
        <v>0.44765582300681706</v>
      </c>
    </row>
    <row r="15343" spans="1:3" x14ac:dyDescent="0.2">
      <c r="A15343" s="15">
        <v>15309</v>
      </c>
      <c r="B15343" s="15">
        <v>5.4034852084882461</v>
      </c>
      <c r="C15343" s="15">
        <v>0.25240170172483545</v>
      </c>
    </row>
    <row r="15344" spans="1:3" x14ac:dyDescent="0.2">
      <c r="A15344" s="15">
        <v>15310</v>
      </c>
      <c r="B15344" s="15">
        <v>4.9810824747424656</v>
      </c>
      <c r="C15344" s="15">
        <v>-0.56719386691983953</v>
      </c>
    </row>
    <row r="15345" spans="1:3" x14ac:dyDescent="0.2">
      <c r="A15345" s="15">
        <v>15311</v>
      </c>
      <c r="B15345" s="15">
        <v>5.1436440157787162</v>
      </c>
      <c r="C15345" s="15">
        <v>0.74614765241796288</v>
      </c>
    </row>
    <row r="15346" spans="1:3" x14ac:dyDescent="0.2">
      <c r="A15346" s="15">
        <v>15312</v>
      </c>
      <c r="B15346" s="15">
        <v>5.3643736882844841</v>
      </c>
      <c r="C15346" s="15">
        <v>-0.70623161753028718</v>
      </c>
    </row>
    <row r="15347" spans="1:3" x14ac:dyDescent="0.2">
      <c r="A15347" s="15">
        <v>15313</v>
      </c>
      <c r="B15347" s="15">
        <v>4.8530712096186708</v>
      </c>
      <c r="C15347" s="15">
        <v>0.58043242948443385</v>
      </c>
    </row>
    <row r="15348" spans="1:3" x14ac:dyDescent="0.2">
      <c r="A15348" s="15">
        <v>15314</v>
      </c>
      <c r="B15348" s="15">
        <v>5.4992101450342421</v>
      </c>
      <c r="C15348" s="15">
        <v>-0.34476314890590753</v>
      </c>
    </row>
    <row r="15349" spans="1:3" x14ac:dyDescent="0.2">
      <c r="A15349" s="15">
        <v>15315</v>
      </c>
      <c r="B15349" s="15">
        <v>5.3306213391340709</v>
      </c>
      <c r="C15349" s="15">
        <v>-0.86333486050936603</v>
      </c>
    </row>
    <row r="15350" spans="1:3" x14ac:dyDescent="0.2">
      <c r="A15350" s="15">
        <v>15316</v>
      </c>
      <c r="B15350" s="15">
        <v>3.9864408055977507</v>
      </c>
      <c r="C15350" s="15">
        <v>-1.0441093087708748</v>
      </c>
    </row>
    <row r="15351" spans="1:3" x14ac:dyDescent="0.2">
      <c r="A15351" s="15">
        <v>15317</v>
      </c>
      <c r="B15351" s="15">
        <v>4.3701178612919804</v>
      </c>
      <c r="C15351" s="15">
        <v>-0.52508972468811299</v>
      </c>
    </row>
    <row r="15352" spans="1:3" x14ac:dyDescent="0.2">
      <c r="A15352" s="15">
        <v>15318</v>
      </c>
      <c r="B15352" s="15">
        <v>5.5186396512959348</v>
      </c>
      <c r="C15352" s="15">
        <v>-1.2926822022719424</v>
      </c>
    </row>
    <row r="15353" spans="1:3" x14ac:dyDescent="0.2">
      <c r="A15353" s="15">
        <v>15319</v>
      </c>
      <c r="B15353" s="15">
        <v>4.2355540934060105</v>
      </c>
      <c r="C15353" s="15">
        <v>0.47226292954222338</v>
      </c>
    </row>
    <row r="15354" spans="1:3" x14ac:dyDescent="0.2">
      <c r="A15354" s="15">
        <v>15320</v>
      </c>
      <c r="B15354" s="15">
        <v>5.4354269104920423</v>
      </c>
      <c r="C15354" s="15">
        <v>-0.72364698944569295</v>
      </c>
    </row>
    <row r="15355" spans="1:3" x14ac:dyDescent="0.2">
      <c r="A15355" s="15">
        <v>15321</v>
      </c>
      <c r="B15355" s="15">
        <v>3.9757900052454067</v>
      </c>
      <c r="C15355" s="15">
        <v>0.66078194388221601</v>
      </c>
    </row>
    <row r="15356" spans="1:3" x14ac:dyDescent="0.2">
      <c r="A15356" s="15">
        <v>15322</v>
      </c>
      <c r="B15356" s="15">
        <v>5.6918244691224942</v>
      </c>
      <c r="C15356" s="15">
        <v>-1.1416385914671618</v>
      </c>
    </row>
    <row r="15357" spans="1:3" x14ac:dyDescent="0.2">
      <c r="A15357" s="15">
        <v>15323</v>
      </c>
      <c r="B15357" s="15">
        <v>5.3724759062783738</v>
      </c>
      <c r="C15357" s="15">
        <v>0.33901015276285928</v>
      </c>
    </row>
    <row r="15358" spans="1:3" x14ac:dyDescent="0.2">
      <c r="A15358" s="15">
        <v>15324</v>
      </c>
      <c r="B15358" s="15">
        <v>4.5427275849997306</v>
      </c>
      <c r="C15358" s="15">
        <v>0.51460043708850733</v>
      </c>
    </row>
    <row r="15359" spans="1:3" x14ac:dyDescent="0.2">
      <c r="A15359" s="15">
        <v>15325</v>
      </c>
      <c r="B15359" s="15">
        <v>5.5662119623474799</v>
      </c>
      <c r="C15359" s="15">
        <v>0.65063363101490346</v>
      </c>
    </row>
    <row r="15360" spans="1:3" x14ac:dyDescent="0.2">
      <c r="A15360" s="15">
        <v>15326</v>
      </c>
      <c r="B15360" s="15">
        <v>5.6511815625433188</v>
      </c>
      <c r="C15360" s="15">
        <v>-1.0165496664056084</v>
      </c>
    </row>
    <row r="15361" spans="1:3" x14ac:dyDescent="0.2">
      <c r="A15361" s="15">
        <v>15327</v>
      </c>
      <c r="B15361" s="15">
        <v>5.3091369882771913</v>
      </c>
      <c r="C15361" s="15">
        <v>0.20783386431219064</v>
      </c>
    </row>
    <row r="15362" spans="1:3" x14ac:dyDescent="0.2">
      <c r="A15362" s="15">
        <v>15328</v>
      </c>
      <c r="B15362" s="15">
        <v>5.5055235966261593</v>
      </c>
      <c r="C15362" s="15">
        <v>-0.53182895034218625</v>
      </c>
    </row>
    <row r="15363" spans="1:3" x14ac:dyDescent="0.2">
      <c r="A15363" s="15">
        <v>15329</v>
      </c>
      <c r="B15363" s="15">
        <v>3.9569269033655008</v>
      </c>
      <c r="C15363" s="15">
        <v>0.47662424896177136</v>
      </c>
    </row>
    <row r="15364" spans="1:3" x14ac:dyDescent="0.2">
      <c r="A15364" s="15">
        <v>15330</v>
      </c>
      <c r="B15364" s="15">
        <v>4.0021158775821588</v>
      </c>
      <c r="C15364" s="15">
        <v>0.55480899577793785</v>
      </c>
    </row>
    <row r="15365" spans="1:3" x14ac:dyDescent="0.2">
      <c r="A15365" s="15">
        <v>15331</v>
      </c>
      <c r="B15365" s="15">
        <v>5.6315017190493224</v>
      </c>
      <c r="C15365" s="15">
        <v>0.35525174832854045</v>
      </c>
    </row>
    <row r="15366" spans="1:3" x14ac:dyDescent="0.2">
      <c r="A15366" s="15">
        <v>15332</v>
      </c>
      <c r="B15366" s="15">
        <v>4.6836217317542763</v>
      </c>
      <c r="C15366" s="15">
        <v>-0.47001374870535795</v>
      </c>
    </row>
    <row r="15367" spans="1:3" x14ac:dyDescent="0.2">
      <c r="A15367" s="15">
        <v>15333</v>
      </c>
      <c r="B15367" s="15">
        <v>3.829917374907525</v>
      </c>
      <c r="C15367" s="15">
        <v>-0.4916597930192439</v>
      </c>
    </row>
    <row r="15368" spans="1:3" x14ac:dyDescent="0.2">
      <c r="A15368" s="15">
        <v>15334</v>
      </c>
      <c r="B15368" s="15">
        <v>4.0447052154480971</v>
      </c>
      <c r="C15368" s="15">
        <v>-2.2393856125828115E-2</v>
      </c>
    </row>
    <row r="15369" spans="1:3" x14ac:dyDescent="0.2">
      <c r="A15369" s="15">
        <v>15335</v>
      </c>
      <c r="B15369" s="15">
        <v>4.0779977200084661</v>
      </c>
      <c r="C15369" s="15">
        <v>4.3313290443449226E-2</v>
      </c>
    </row>
    <row r="15370" spans="1:3" x14ac:dyDescent="0.2">
      <c r="A15370" s="15">
        <v>15336</v>
      </c>
      <c r="B15370" s="15">
        <v>4.8257172786643618</v>
      </c>
      <c r="C15370" s="15">
        <v>-0.10802230183442596</v>
      </c>
    </row>
    <row r="15371" spans="1:3" x14ac:dyDescent="0.2">
      <c r="A15371" s="15">
        <v>15337</v>
      </c>
      <c r="B15371" s="15">
        <v>4.8246015899141552</v>
      </c>
      <c r="C15371" s="15">
        <v>0.96465496959227615</v>
      </c>
    </row>
    <row r="15372" spans="1:3" x14ac:dyDescent="0.2">
      <c r="A15372" s="15">
        <v>15338</v>
      </c>
      <c r="B15372" s="15">
        <v>4.6876548327437941</v>
      </c>
      <c r="C15372" s="15">
        <v>-0.21670198887551084</v>
      </c>
    </row>
    <row r="15373" spans="1:3" x14ac:dyDescent="0.2">
      <c r="A15373" s="15">
        <v>15339</v>
      </c>
      <c r="B15373" s="15">
        <v>5.4535885525198724</v>
      </c>
      <c r="C15373" s="15">
        <v>-0.14884189820693194</v>
      </c>
    </row>
    <row r="15374" spans="1:3" x14ac:dyDescent="0.2">
      <c r="A15374" s="15">
        <v>15340</v>
      </c>
      <c r="B15374" s="15">
        <v>4.7020623901835084</v>
      </c>
      <c r="C15374" s="15">
        <v>-0.50651594745244033</v>
      </c>
    </row>
    <row r="15375" spans="1:3" x14ac:dyDescent="0.2">
      <c r="A15375" s="15">
        <v>15341</v>
      </c>
      <c r="B15375" s="15">
        <v>4.1970780162336521</v>
      </c>
      <c r="C15375" s="15">
        <v>-1.2349025262085038</v>
      </c>
    </row>
    <row r="15376" spans="1:3" x14ac:dyDescent="0.2">
      <c r="A15376" s="15">
        <v>15342</v>
      </c>
      <c r="B15376" s="15">
        <v>5.4887462276131496</v>
      </c>
      <c r="C15376" s="15">
        <v>-0.70384116072787073</v>
      </c>
    </row>
    <row r="15377" spans="1:3" x14ac:dyDescent="0.2">
      <c r="A15377" s="15">
        <v>15343</v>
      </c>
      <c r="B15377" s="15">
        <v>4.1611961640648607</v>
      </c>
      <c r="C15377" s="15">
        <v>0.86097236584506831</v>
      </c>
    </row>
    <row r="15378" spans="1:3" x14ac:dyDescent="0.2">
      <c r="A15378" s="15">
        <v>15344</v>
      </c>
      <c r="B15378" s="15">
        <v>5.43409888734804</v>
      </c>
      <c r="C15378" s="15">
        <v>0.11412079981489764</v>
      </c>
    </row>
    <row r="15379" spans="1:3" x14ac:dyDescent="0.2">
      <c r="A15379" s="15">
        <v>15345</v>
      </c>
      <c r="B15379" s="15">
        <v>4.539777360363261</v>
      </c>
      <c r="C15379" s="15">
        <v>-1.0606934400440342</v>
      </c>
    </row>
    <row r="15380" spans="1:3" x14ac:dyDescent="0.2">
      <c r="A15380" s="15">
        <v>15346</v>
      </c>
      <c r="B15380" s="15">
        <v>3.8975908672370512</v>
      </c>
      <c r="C15380" s="15">
        <v>-0.32749494911308163</v>
      </c>
    </row>
    <row r="15381" spans="1:3" x14ac:dyDescent="0.2">
      <c r="A15381" s="15">
        <v>15347</v>
      </c>
      <c r="B15381" s="15">
        <v>5.6605423964450585</v>
      </c>
      <c r="C15381" s="15">
        <v>0.92644272056299481</v>
      </c>
    </row>
    <row r="15382" spans="1:3" x14ac:dyDescent="0.2">
      <c r="A15382" s="15">
        <v>15348</v>
      </c>
      <c r="B15382" s="15">
        <v>4.5889062785979586</v>
      </c>
      <c r="C15382" s="15">
        <v>-1.0219120124741465</v>
      </c>
    </row>
    <row r="15383" spans="1:3" x14ac:dyDescent="0.2">
      <c r="A15383" s="15">
        <v>15349</v>
      </c>
      <c r="B15383" s="15">
        <v>5.3972970530239568</v>
      </c>
      <c r="C15383" s="15">
        <v>-9.1061121231624576E-2</v>
      </c>
    </row>
    <row r="15384" spans="1:3" x14ac:dyDescent="0.2">
      <c r="A15384" s="15">
        <v>15350</v>
      </c>
      <c r="B15384" s="15">
        <v>4.9827582850412027</v>
      </c>
      <c r="C15384" s="15">
        <v>-2.5134722690154376E-3</v>
      </c>
    </row>
    <row r="15385" spans="1:3" x14ac:dyDescent="0.2">
      <c r="A15385" s="15">
        <v>15351</v>
      </c>
      <c r="B15385" s="15">
        <v>4.5336448446055693</v>
      </c>
      <c r="C15385" s="15">
        <v>4.2302482705618871E-2</v>
      </c>
    </row>
    <row r="15386" spans="1:3" x14ac:dyDescent="0.2">
      <c r="A15386" s="15">
        <v>15352</v>
      </c>
      <c r="B15386" s="15">
        <v>2.7474933784971665</v>
      </c>
      <c r="C15386" s="15">
        <v>0.24121428011986001</v>
      </c>
    </row>
    <row r="15387" spans="1:3" x14ac:dyDescent="0.2">
      <c r="A15387" s="15">
        <v>15353</v>
      </c>
      <c r="B15387" s="15">
        <v>5.567258056231398</v>
      </c>
      <c r="C15387" s="15">
        <v>-0.82424080355118168</v>
      </c>
    </row>
    <row r="15388" spans="1:3" x14ac:dyDescent="0.2">
      <c r="A15388" s="15">
        <v>15354</v>
      </c>
      <c r="B15388" s="15">
        <v>4.0234107925706235</v>
      </c>
      <c r="C15388" s="15">
        <v>-0.21475030013763075</v>
      </c>
    </row>
    <row r="15389" spans="1:3" x14ac:dyDescent="0.2">
      <c r="A15389" s="15">
        <v>15355</v>
      </c>
      <c r="B15389" s="15">
        <v>2.7287474013885187</v>
      </c>
      <c r="C15389" s="15">
        <v>-0.24717965286603283</v>
      </c>
    </row>
    <row r="15390" spans="1:3" x14ac:dyDescent="0.2">
      <c r="A15390" s="15">
        <v>15356</v>
      </c>
      <c r="B15390" s="15">
        <v>4.8309421378283126</v>
      </c>
      <c r="C15390" s="15">
        <v>0.52314100662558172</v>
      </c>
    </row>
    <row r="15391" spans="1:3" x14ac:dyDescent="0.2">
      <c r="A15391" s="15">
        <v>15357</v>
      </c>
      <c r="B15391" s="15">
        <v>4.71696541018758</v>
      </c>
      <c r="C15391" s="15">
        <v>0.69172986383006574</v>
      </c>
    </row>
    <row r="15392" spans="1:3" x14ac:dyDescent="0.2">
      <c r="A15392" s="15">
        <v>15358</v>
      </c>
      <c r="B15392" s="15">
        <v>2.8515485670810028</v>
      </c>
      <c r="C15392" s="15">
        <v>0.33397727810564382</v>
      </c>
    </row>
    <row r="15393" spans="1:3" x14ac:dyDescent="0.2">
      <c r="A15393" s="15">
        <v>15359</v>
      </c>
      <c r="B15393" s="15">
        <v>5.669382376866432</v>
      </c>
      <c r="C15393" s="15">
        <v>-1.2167538026565339E-2</v>
      </c>
    </row>
    <row r="15394" spans="1:3" x14ac:dyDescent="0.2">
      <c r="A15394" s="15">
        <v>15360</v>
      </c>
      <c r="B15394" s="15">
        <v>5.5300156566254355</v>
      </c>
      <c r="C15394" s="15">
        <v>-1.1355665019529964</v>
      </c>
    </row>
    <row r="15395" spans="1:3" x14ac:dyDescent="0.2">
      <c r="A15395" s="15">
        <v>15361</v>
      </c>
      <c r="B15395" s="15">
        <v>2.8431281778957529</v>
      </c>
      <c r="C15395" s="15">
        <v>-0.17659465699647647</v>
      </c>
    </row>
    <row r="15396" spans="1:3" x14ac:dyDescent="0.2">
      <c r="A15396" s="15">
        <v>15362</v>
      </c>
      <c r="B15396" s="15">
        <v>2.7217908290694539</v>
      </c>
      <c r="C15396" s="15">
        <v>1.1022748975995502</v>
      </c>
    </row>
    <row r="15397" spans="1:3" x14ac:dyDescent="0.2">
      <c r="A15397" s="15">
        <v>15363</v>
      </c>
      <c r="B15397" s="15">
        <v>4.2503208894890134</v>
      </c>
      <c r="C15397" s="15">
        <v>0.82934283101766582</v>
      </c>
    </row>
    <row r="15398" spans="1:3" x14ac:dyDescent="0.2">
      <c r="A15398" s="15">
        <v>15364</v>
      </c>
      <c r="B15398" s="15">
        <v>4.0525343713623192</v>
      </c>
      <c r="C15398" s="15">
        <v>0.35247609970193761</v>
      </c>
    </row>
    <row r="15399" spans="1:3" x14ac:dyDescent="0.2">
      <c r="A15399" s="15">
        <v>15365</v>
      </c>
      <c r="B15399" s="15">
        <v>4.865031256406084</v>
      </c>
      <c r="C15399" s="15">
        <v>-5.6675358444729262E-2</v>
      </c>
    </row>
    <row r="15400" spans="1:3" x14ac:dyDescent="0.2">
      <c r="A15400" s="15">
        <v>15366</v>
      </c>
      <c r="B15400" s="15">
        <v>3.3141890007792676</v>
      </c>
      <c r="C15400" s="15">
        <v>-0.69315017666668721</v>
      </c>
    </row>
    <row r="15401" spans="1:3" x14ac:dyDescent="0.2">
      <c r="A15401" s="15">
        <v>15367</v>
      </c>
      <c r="B15401" s="15">
        <v>4.6076260589385161</v>
      </c>
      <c r="C15401" s="15">
        <v>7.4782907390377851E-2</v>
      </c>
    </row>
    <row r="15402" spans="1:3" x14ac:dyDescent="0.2">
      <c r="A15402" s="15">
        <v>15368</v>
      </c>
      <c r="B15402" s="15">
        <v>5.739991462511604</v>
      </c>
      <c r="C15402" s="15">
        <v>0.21910483956364857</v>
      </c>
    </row>
    <row r="15403" spans="1:3" x14ac:dyDescent="0.2">
      <c r="A15403" s="15">
        <v>15369</v>
      </c>
      <c r="B15403" s="15">
        <v>4.5792396979680454</v>
      </c>
      <c r="C15403" s="15">
        <v>0.20716812425096265</v>
      </c>
    </row>
    <row r="15404" spans="1:3" x14ac:dyDescent="0.2">
      <c r="A15404" s="15">
        <v>15370</v>
      </c>
      <c r="B15404" s="15">
        <v>5.4304205697277075</v>
      </c>
      <c r="C15404" s="15">
        <v>0.15307573905399163</v>
      </c>
    </row>
    <row r="15405" spans="1:3" x14ac:dyDescent="0.2">
      <c r="A15405" s="15">
        <v>15371</v>
      </c>
      <c r="B15405" s="15">
        <v>4.9535798037705954</v>
      </c>
      <c r="C15405" s="15">
        <v>-0.94515630405613393</v>
      </c>
    </row>
    <row r="15406" spans="1:3" x14ac:dyDescent="0.2">
      <c r="A15406" s="15">
        <v>15372</v>
      </c>
      <c r="B15406" s="15">
        <v>5.2813863376593613</v>
      </c>
      <c r="C15406" s="15">
        <v>0.86667589291893066</v>
      </c>
    </row>
    <row r="15407" spans="1:3" x14ac:dyDescent="0.2">
      <c r="A15407" s="15">
        <v>15373</v>
      </c>
      <c r="B15407" s="15">
        <v>4.3142928047065494</v>
      </c>
      <c r="C15407" s="15">
        <v>-1.1914874485890823</v>
      </c>
    </row>
    <row r="15408" spans="1:3" x14ac:dyDescent="0.2">
      <c r="A15408" s="15">
        <v>15374</v>
      </c>
      <c r="B15408" s="15">
        <v>4.8457960614427433</v>
      </c>
      <c r="C15408" s="15">
        <v>-0.65674756375134535</v>
      </c>
    </row>
    <row r="15409" spans="1:3" x14ac:dyDescent="0.2">
      <c r="A15409" s="15">
        <v>15375</v>
      </c>
      <c r="B15409" s="15">
        <v>5.6416482979180866</v>
      </c>
      <c r="C15409" s="15">
        <v>0.24128404236643419</v>
      </c>
    </row>
    <row r="15410" spans="1:3" x14ac:dyDescent="0.2">
      <c r="A15410" s="15">
        <v>15376</v>
      </c>
      <c r="B15410" s="15">
        <v>4.9226596729713155</v>
      </c>
      <c r="C15410" s="15">
        <v>-1.1528917151240408</v>
      </c>
    </row>
    <row r="15411" spans="1:3" x14ac:dyDescent="0.2">
      <c r="A15411" s="15">
        <v>15377</v>
      </c>
      <c r="B15411" s="15">
        <v>5.0554784031950595</v>
      </c>
      <c r="C15411" s="15">
        <v>0.67143448884999568</v>
      </c>
    </row>
    <row r="15412" spans="1:3" x14ac:dyDescent="0.2">
      <c r="A15412" s="15">
        <v>15378</v>
      </c>
      <c r="B15412" s="15">
        <v>4.773141282172821</v>
      </c>
      <c r="C15412" s="15">
        <v>0.41167138357839494</v>
      </c>
    </row>
    <row r="15413" spans="1:3" x14ac:dyDescent="0.2">
      <c r="A15413" s="15">
        <v>15379</v>
      </c>
      <c r="B15413" s="15">
        <v>4.5622257097050349</v>
      </c>
      <c r="C15413" s="15">
        <v>0.98685037519018515</v>
      </c>
    </row>
    <row r="15414" spans="1:3" x14ac:dyDescent="0.2">
      <c r="A15414" s="15">
        <v>15380</v>
      </c>
      <c r="B15414" s="15">
        <v>4.4526136815188488</v>
      </c>
      <c r="C15414" s="15">
        <v>-1.3063085494854834</v>
      </c>
    </row>
    <row r="15415" spans="1:3" x14ac:dyDescent="0.2">
      <c r="A15415" s="15">
        <v>15381</v>
      </c>
      <c r="B15415" s="15">
        <v>5.5801542903298511</v>
      </c>
      <c r="C15415" s="15">
        <v>-0.78950088421022624</v>
      </c>
    </row>
    <row r="15416" spans="1:3" x14ac:dyDescent="0.2">
      <c r="A15416" s="15">
        <v>15382</v>
      </c>
      <c r="B15416" s="15">
        <v>4.6899862902772691</v>
      </c>
      <c r="C15416" s="15">
        <v>-0.62078861047712408</v>
      </c>
    </row>
    <row r="15417" spans="1:3" x14ac:dyDescent="0.2">
      <c r="A15417" s="15">
        <v>15383</v>
      </c>
      <c r="B15417" s="15">
        <v>5.5402998915707746</v>
      </c>
      <c r="C15417" s="15">
        <v>4.9940541686297912E-2</v>
      </c>
    </row>
    <row r="15418" spans="1:3" x14ac:dyDescent="0.2">
      <c r="A15418" s="15">
        <v>15384</v>
      </c>
      <c r="B15418" s="15">
        <v>5.1631532255244217</v>
      </c>
      <c r="C15418" s="15">
        <v>-0.445994537588283</v>
      </c>
    </row>
    <row r="15419" spans="1:3" x14ac:dyDescent="0.2">
      <c r="A15419" s="15">
        <v>15385</v>
      </c>
      <c r="B15419" s="15">
        <v>5.0447500161800995</v>
      </c>
      <c r="C15419" s="15">
        <v>0.80842899812353952</v>
      </c>
    </row>
    <row r="15420" spans="1:3" x14ac:dyDescent="0.2">
      <c r="A15420" s="15">
        <v>15386</v>
      </c>
      <c r="B15420" s="15">
        <v>4.3092295056730725</v>
      </c>
      <c r="C15420" s="15">
        <v>0.3418696122034186</v>
      </c>
    </row>
    <row r="15421" spans="1:3" x14ac:dyDescent="0.2">
      <c r="A15421" s="15">
        <v>15387</v>
      </c>
      <c r="B15421" s="15">
        <v>3.7808531162510834</v>
      </c>
      <c r="C15421" s="15">
        <v>-1.0183147298648039</v>
      </c>
    </row>
    <row r="15422" spans="1:3" x14ac:dyDescent="0.2">
      <c r="A15422" s="15">
        <v>15388</v>
      </c>
      <c r="B15422" s="15">
        <v>5.2289093278838541</v>
      </c>
      <c r="C15422" s="15">
        <v>-0.38819282386451004</v>
      </c>
    </row>
    <row r="15423" spans="1:3" x14ac:dyDescent="0.2">
      <c r="A15423" s="15">
        <v>15389</v>
      </c>
      <c r="B15423" s="15">
        <v>5.6095815607809438</v>
      </c>
      <c r="C15423" s="15">
        <v>5.5667964158473637E-2</v>
      </c>
    </row>
    <row r="15424" spans="1:3" x14ac:dyDescent="0.2">
      <c r="A15424" s="15">
        <v>15390</v>
      </c>
      <c r="B15424" s="15">
        <v>3.197477273324095</v>
      </c>
      <c r="C15424" s="15">
        <v>-0.20124512472845302</v>
      </c>
    </row>
    <row r="15425" spans="1:3" x14ac:dyDescent="0.2">
      <c r="A15425" s="15">
        <v>15391</v>
      </c>
      <c r="B15425" s="15">
        <v>4.5918925883303618</v>
      </c>
      <c r="C15425" s="15">
        <v>0.42578452055493976</v>
      </c>
    </row>
    <row r="15426" spans="1:3" x14ac:dyDescent="0.2">
      <c r="A15426" s="15">
        <v>15392</v>
      </c>
      <c r="B15426" s="15">
        <v>4.841825326011219</v>
      </c>
      <c r="C15426" s="15">
        <v>0.1040936533653456</v>
      </c>
    </row>
    <row r="15427" spans="1:3" x14ac:dyDescent="0.2">
      <c r="A15427" s="15">
        <v>15393</v>
      </c>
      <c r="B15427" s="15">
        <v>5.1935592354268891</v>
      </c>
      <c r="C15427" s="15">
        <v>0.72935876914598285</v>
      </c>
    </row>
    <row r="15428" spans="1:3" x14ac:dyDescent="0.2">
      <c r="A15428" s="15">
        <v>15394</v>
      </c>
      <c r="B15428" s="15">
        <v>4.5586921514089402</v>
      </c>
      <c r="C15428" s="15">
        <v>0.26263725211891575</v>
      </c>
    </row>
    <row r="15429" spans="1:3" x14ac:dyDescent="0.2">
      <c r="A15429" s="15">
        <v>15395</v>
      </c>
      <c r="B15429" s="15">
        <v>3.9451513395446192</v>
      </c>
      <c r="C15429" s="15">
        <v>-0.19353185560949715</v>
      </c>
    </row>
    <row r="15430" spans="1:3" x14ac:dyDescent="0.2">
      <c r="A15430" s="15">
        <v>15396</v>
      </c>
      <c r="B15430" s="15">
        <v>5.5940536849871565</v>
      </c>
      <c r="C15430" s="15">
        <v>0.57308537619298683</v>
      </c>
    </row>
    <row r="15431" spans="1:3" x14ac:dyDescent="0.2">
      <c r="A15431" s="15">
        <v>15397</v>
      </c>
      <c r="B15431" s="15">
        <v>5.3429783183556214</v>
      </c>
      <c r="C15431" s="15">
        <v>1.0659128452597688</v>
      </c>
    </row>
    <row r="15432" spans="1:3" x14ac:dyDescent="0.2">
      <c r="A15432" s="15">
        <v>15398</v>
      </c>
      <c r="B15432" s="15">
        <v>5.3371339206783386</v>
      </c>
      <c r="C15432" s="15">
        <v>0.34109140111355529</v>
      </c>
    </row>
    <row r="15433" spans="1:3" x14ac:dyDescent="0.2">
      <c r="A15433" s="15">
        <v>15399</v>
      </c>
      <c r="B15433" s="15">
        <v>5.1103852147027666</v>
      </c>
      <c r="C15433" s="15">
        <v>0.54944537242425184</v>
      </c>
    </row>
    <row r="15434" spans="1:3" x14ac:dyDescent="0.2">
      <c r="A15434" s="15">
        <v>15400</v>
      </c>
      <c r="B15434" s="15">
        <v>4.8931383515318219</v>
      </c>
      <c r="C15434" s="15">
        <v>0.99742793147106745</v>
      </c>
    </row>
    <row r="15435" spans="1:3" x14ac:dyDescent="0.2">
      <c r="A15435" s="15">
        <v>15401</v>
      </c>
      <c r="B15435" s="15">
        <v>3.9372594496812554</v>
      </c>
      <c r="C15435" s="15">
        <v>0.22614464847233995</v>
      </c>
    </row>
    <row r="15436" spans="1:3" x14ac:dyDescent="0.2">
      <c r="A15436" s="15">
        <v>15402</v>
      </c>
      <c r="B15436" s="15">
        <v>5.5445200696922807</v>
      </c>
      <c r="C15436" s="15">
        <v>-0.2638067490926046</v>
      </c>
    </row>
    <row r="15437" spans="1:3" x14ac:dyDescent="0.2">
      <c r="A15437" s="15">
        <v>15403</v>
      </c>
      <c r="B15437" s="15">
        <v>4.9356886896203003</v>
      </c>
      <c r="C15437" s="15">
        <v>0.22394115715384277</v>
      </c>
    </row>
    <row r="15438" spans="1:3" x14ac:dyDescent="0.2">
      <c r="A15438" s="15">
        <v>15404</v>
      </c>
      <c r="B15438" s="15">
        <v>4.3352806474647281</v>
      </c>
      <c r="C15438" s="15">
        <v>0.60113384760027255</v>
      </c>
    </row>
    <row r="15439" spans="1:3" x14ac:dyDescent="0.2">
      <c r="A15439" s="15">
        <v>15405</v>
      </c>
      <c r="B15439" s="15">
        <v>2.8020874024542319</v>
      </c>
      <c r="C15439" s="15">
        <v>-0.68945289341863214</v>
      </c>
    </row>
    <row r="15440" spans="1:3" x14ac:dyDescent="0.2">
      <c r="A15440" s="15">
        <v>15406</v>
      </c>
      <c r="B15440" s="15">
        <v>2.9294624421761588</v>
      </c>
      <c r="C15440" s="15">
        <v>0.12736493073764299</v>
      </c>
    </row>
    <row r="15441" spans="1:3" x14ac:dyDescent="0.2">
      <c r="A15441" s="15">
        <v>15407</v>
      </c>
      <c r="B15441" s="15">
        <v>3.1248352723743751</v>
      </c>
      <c r="C15441" s="15">
        <v>1.0039107165650578</v>
      </c>
    </row>
    <row r="15442" spans="1:3" x14ac:dyDescent="0.2">
      <c r="A15442" s="15">
        <v>15408</v>
      </c>
      <c r="B15442" s="15">
        <v>5.5260869288188204</v>
      </c>
      <c r="C15442" s="15">
        <v>0.46387649216289439</v>
      </c>
    </row>
    <row r="15443" spans="1:3" x14ac:dyDescent="0.2">
      <c r="A15443" s="15">
        <v>15409</v>
      </c>
      <c r="B15443" s="15">
        <v>5.4402002501062352</v>
      </c>
      <c r="C15443" s="15">
        <v>-0.65939749547498572</v>
      </c>
    </row>
    <row r="15444" spans="1:3" x14ac:dyDescent="0.2">
      <c r="A15444" s="15">
        <v>15410</v>
      </c>
      <c r="B15444" s="15">
        <v>5.5831502972211497</v>
      </c>
      <c r="C15444" s="15">
        <v>-1.1510248312468034</v>
      </c>
    </row>
    <row r="15445" spans="1:3" x14ac:dyDescent="0.2">
      <c r="A15445" s="15">
        <v>15411</v>
      </c>
      <c r="B15445" s="15">
        <v>5.5002532274787876</v>
      </c>
      <c r="C15445" s="15">
        <v>4.6758471227464682E-2</v>
      </c>
    </row>
    <row r="15446" spans="1:3" x14ac:dyDescent="0.2">
      <c r="A15446" s="15">
        <v>15412</v>
      </c>
      <c r="B15446" s="15">
        <v>5.6211082838184092</v>
      </c>
      <c r="C15446" s="15">
        <v>-0.30490188443463229</v>
      </c>
    </row>
    <row r="15447" spans="1:3" x14ac:dyDescent="0.2">
      <c r="A15447" s="15">
        <v>15413</v>
      </c>
      <c r="B15447" s="15">
        <v>4.3937505986533383</v>
      </c>
      <c r="C15447" s="15">
        <v>4.1224210338638656E-2</v>
      </c>
    </row>
    <row r="15448" spans="1:3" x14ac:dyDescent="0.2">
      <c r="A15448" s="15">
        <v>15414</v>
      </c>
      <c r="B15448" s="15">
        <v>4.6940367492492214</v>
      </c>
      <c r="C15448" s="15">
        <v>0.38094954840428308</v>
      </c>
    </row>
    <row r="15449" spans="1:3" x14ac:dyDescent="0.2">
      <c r="A15449" s="15">
        <v>15415</v>
      </c>
      <c r="B15449" s="15">
        <v>5.6397033961371834</v>
      </c>
      <c r="C15449" s="15">
        <v>0.70296364835103997</v>
      </c>
    </row>
    <row r="15450" spans="1:3" x14ac:dyDescent="0.2">
      <c r="A15450" s="15">
        <v>15416</v>
      </c>
      <c r="B15450" s="15">
        <v>5.7513288078102844</v>
      </c>
      <c r="C15450" s="15">
        <v>9.5514509686568161E-2</v>
      </c>
    </row>
    <row r="15451" spans="1:3" x14ac:dyDescent="0.2">
      <c r="A15451" s="15">
        <v>15417</v>
      </c>
      <c r="B15451" s="15">
        <v>4.982356729946968</v>
      </c>
      <c r="C15451" s="15">
        <v>-0.90770480107060347</v>
      </c>
    </row>
    <row r="15452" spans="1:3" x14ac:dyDescent="0.2">
      <c r="A15452" s="15">
        <v>15418</v>
      </c>
      <c r="B15452" s="15">
        <v>3.3180898688082507</v>
      </c>
      <c r="C15452" s="15">
        <v>0.39596988383598397</v>
      </c>
    </row>
    <row r="15453" spans="1:3" x14ac:dyDescent="0.2">
      <c r="A15453" s="15">
        <v>15419</v>
      </c>
      <c r="B15453" s="15">
        <v>5.5606873949732174</v>
      </c>
      <c r="C15453" s="15">
        <v>0.63100002006440636</v>
      </c>
    </row>
    <row r="15454" spans="1:3" x14ac:dyDescent="0.2">
      <c r="A15454" s="15">
        <v>15420</v>
      </c>
      <c r="B15454" s="15">
        <v>5.1848224225448343</v>
      </c>
      <c r="C15454" s="15">
        <v>-0.21848738734515827</v>
      </c>
    </row>
    <row r="15455" spans="1:3" x14ac:dyDescent="0.2">
      <c r="A15455" s="15">
        <v>15421</v>
      </c>
      <c r="B15455" s="15">
        <v>4.8804841390663469</v>
      </c>
      <c r="C15455" s="15">
        <v>0.18147778219524913</v>
      </c>
    </row>
    <row r="15456" spans="1:3" x14ac:dyDescent="0.2">
      <c r="A15456" s="15">
        <v>15422</v>
      </c>
      <c r="B15456" s="15">
        <v>5.629878351248359</v>
      </c>
      <c r="C15456" s="15">
        <v>-4.0235557333742733E-2</v>
      </c>
    </row>
    <row r="15457" spans="1:3" x14ac:dyDescent="0.2">
      <c r="A15457" s="15">
        <v>15423</v>
      </c>
      <c r="B15457" s="15">
        <v>5.0669335078987929</v>
      </c>
      <c r="C15457" s="15">
        <v>-0.32304540259887915</v>
      </c>
    </row>
    <row r="15458" spans="1:3" x14ac:dyDescent="0.2">
      <c r="A15458" s="15">
        <v>15424</v>
      </c>
      <c r="B15458" s="15">
        <v>4.5743611001391953</v>
      </c>
      <c r="C15458" s="15">
        <v>-0.43584017558426602</v>
      </c>
    </row>
    <row r="15459" spans="1:3" x14ac:dyDescent="0.2">
      <c r="A15459" s="15">
        <v>15425</v>
      </c>
      <c r="B15459" s="15">
        <v>5.4750949605950394</v>
      </c>
      <c r="C15459" s="15">
        <v>0.74938425762241501</v>
      </c>
    </row>
    <row r="15460" spans="1:3" x14ac:dyDescent="0.2">
      <c r="A15460" s="15">
        <v>15426</v>
      </c>
      <c r="B15460" s="15">
        <v>5.4120682096509629</v>
      </c>
      <c r="C15460" s="15">
        <v>-0.9198427826790061</v>
      </c>
    </row>
    <row r="15461" spans="1:3" x14ac:dyDescent="0.2">
      <c r="A15461" s="15">
        <v>15427</v>
      </c>
      <c r="B15461" s="15">
        <v>5.2019096916430172</v>
      </c>
      <c r="C15461" s="15">
        <v>0.60827275824567284</v>
      </c>
    </row>
    <row r="15462" spans="1:3" x14ac:dyDescent="0.2">
      <c r="A15462" s="15">
        <v>15428</v>
      </c>
      <c r="B15462" s="15">
        <v>4.2004121210768783</v>
      </c>
      <c r="C15462" s="15">
        <v>-1.2601925574531458</v>
      </c>
    </row>
    <row r="15463" spans="1:3" x14ac:dyDescent="0.2">
      <c r="A15463" s="15">
        <v>15429</v>
      </c>
      <c r="B15463" s="15">
        <v>4.3257338927171904</v>
      </c>
      <c r="C15463" s="15">
        <v>0.57098587724917138</v>
      </c>
    </row>
    <row r="15464" spans="1:3" x14ac:dyDescent="0.2">
      <c r="A15464" s="15">
        <v>15430</v>
      </c>
      <c r="B15464" s="15">
        <v>5.3030144729552715</v>
      </c>
      <c r="C15464" s="15">
        <v>0.39826487148281142</v>
      </c>
    </row>
    <row r="15465" spans="1:3" x14ac:dyDescent="0.2">
      <c r="A15465" s="15">
        <v>15431</v>
      </c>
      <c r="B15465" s="15">
        <v>4.3810578441934913</v>
      </c>
      <c r="C15465" s="15">
        <v>0.17628671231199533</v>
      </c>
    </row>
    <row r="15466" spans="1:3" x14ac:dyDescent="0.2">
      <c r="A15466" s="15">
        <v>15432</v>
      </c>
      <c r="B15466" s="15">
        <v>5.0027942678642088</v>
      </c>
      <c r="C15466" s="15">
        <v>0.29677231808426008</v>
      </c>
    </row>
    <row r="15467" spans="1:3" x14ac:dyDescent="0.2">
      <c r="A15467" s="15">
        <v>15433</v>
      </c>
      <c r="B15467" s="15">
        <v>5.1834703156277175</v>
      </c>
      <c r="C15467" s="15">
        <v>-0.19303772884898152</v>
      </c>
    </row>
    <row r="15468" spans="1:3" x14ac:dyDescent="0.2">
      <c r="A15468" s="15">
        <v>15434</v>
      </c>
      <c r="B15468" s="15">
        <v>5.1336109367516922</v>
      </c>
      <c r="C15468" s="15">
        <v>0.47483469107795528</v>
      </c>
    </row>
    <row r="15469" spans="1:3" x14ac:dyDescent="0.2">
      <c r="A15469" s="15">
        <v>15435</v>
      </c>
      <c r="B15469" s="15">
        <v>4.794780406591121</v>
      </c>
      <c r="C15469" s="15">
        <v>-0.51271223828607138</v>
      </c>
    </row>
    <row r="15470" spans="1:3" x14ac:dyDescent="0.2">
      <c r="A15470" s="15">
        <v>15436</v>
      </c>
      <c r="B15470" s="15">
        <v>3.9989946712735729</v>
      </c>
      <c r="C15470" s="15">
        <v>-0.58916796291336304</v>
      </c>
    </row>
    <row r="15471" spans="1:3" x14ac:dyDescent="0.2">
      <c r="A15471" s="15">
        <v>15437</v>
      </c>
      <c r="B15471" s="15">
        <v>4.573736616576948</v>
      </c>
      <c r="C15471" s="15">
        <v>-0.41673029323013644</v>
      </c>
    </row>
    <row r="15472" spans="1:3" x14ac:dyDescent="0.2">
      <c r="A15472" s="15">
        <v>15438</v>
      </c>
      <c r="B15472" s="15">
        <v>5.4574897471798547</v>
      </c>
      <c r="C15472" s="15">
        <v>-0.66186450450108669</v>
      </c>
    </row>
    <row r="15473" spans="1:3" x14ac:dyDescent="0.2">
      <c r="A15473" s="15">
        <v>15439</v>
      </c>
      <c r="B15473" s="15">
        <v>5.7309610305845524</v>
      </c>
      <c r="C15473" s="15">
        <v>0.33737196078000675</v>
      </c>
    </row>
    <row r="15474" spans="1:3" x14ac:dyDescent="0.2">
      <c r="A15474" s="15">
        <v>15440</v>
      </c>
      <c r="B15474" s="15">
        <v>5.1505355403947579</v>
      </c>
      <c r="C15474" s="15">
        <v>-1.3350234353474555</v>
      </c>
    </row>
    <row r="15475" spans="1:3" x14ac:dyDescent="0.2">
      <c r="A15475" s="15">
        <v>15441</v>
      </c>
      <c r="B15475" s="15">
        <v>4.8888280632068044</v>
      </c>
      <c r="C15475" s="15">
        <v>0.25225052691474126</v>
      </c>
    </row>
    <row r="15476" spans="1:3" x14ac:dyDescent="0.2">
      <c r="A15476" s="15">
        <v>15442</v>
      </c>
      <c r="B15476" s="15">
        <v>5.3385207186051726</v>
      </c>
      <c r="C15476" s="15">
        <v>0.7227730168459745</v>
      </c>
    </row>
    <row r="15477" spans="1:3" x14ac:dyDescent="0.2">
      <c r="A15477" s="15">
        <v>15443</v>
      </c>
      <c r="B15477" s="15">
        <v>3.7143943505710455</v>
      </c>
      <c r="C15477" s="15">
        <v>-0.41007504388537708</v>
      </c>
    </row>
    <row r="15478" spans="1:3" x14ac:dyDescent="0.2">
      <c r="A15478" s="15">
        <v>15444</v>
      </c>
      <c r="B15478" s="15">
        <v>5.6292148733680971</v>
      </c>
      <c r="C15478" s="15">
        <v>0.10780893506790612</v>
      </c>
    </row>
    <row r="15479" spans="1:3" x14ac:dyDescent="0.2">
      <c r="A15479" s="15">
        <v>15445</v>
      </c>
      <c r="B15479" s="15">
        <v>5.5554117562214902</v>
      </c>
      <c r="C15479" s="15">
        <v>-0.5059404383400361</v>
      </c>
    </row>
    <row r="15480" spans="1:3" x14ac:dyDescent="0.2">
      <c r="A15480" s="15">
        <v>15446</v>
      </c>
      <c r="B15480" s="15">
        <v>4.1442472865827877</v>
      </c>
      <c r="C15480" s="15">
        <v>-0.22803307653617377</v>
      </c>
    </row>
    <row r="15481" spans="1:3" x14ac:dyDescent="0.2">
      <c r="A15481" s="15">
        <v>15447</v>
      </c>
      <c r="B15481" s="15">
        <v>5.35055561358429</v>
      </c>
      <c r="C15481" s="15">
        <v>-0.34259054804391287</v>
      </c>
    </row>
    <row r="15482" spans="1:3" x14ac:dyDescent="0.2">
      <c r="A15482" s="15">
        <v>15448</v>
      </c>
      <c r="B15482" s="15">
        <v>5.2502374406800918</v>
      </c>
      <c r="C15482" s="15">
        <v>-0.62683448643094053</v>
      </c>
    </row>
    <row r="15483" spans="1:3" x14ac:dyDescent="0.2">
      <c r="A15483" s="15">
        <v>15449</v>
      </c>
      <c r="B15483" s="15">
        <v>3.830981077097416</v>
      </c>
      <c r="C15483" s="15">
        <v>1.0640937096955536</v>
      </c>
    </row>
    <row r="15484" spans="1:3" x14ac:dyDescent="0.2">
      <c r="A15484" s="15">
        <v>15450</v>
      </c>
      <c r="B15484" s="15">
        <v>5.2251619924746517</v>
      </c>
      <c r="C15484" s="15">
        <v>0.97630007427752474</v>
      </c>
    </row>
    <row r="15485" spans="1:3" x14ac:dyDescent="0.2">
      <c r="A15485" s="15">
        <v>15451</v>
      </c>
      <c r="B15485" s="15">
        <v>5.6020177032810503</v>
      </c>
      <c r="C15485" s="15">
        <v>0.55559667362102072</v>
      </c>
    </row>
    <row r="15486" spans="1:3" x14ac:dyDescent="0.2">
      <c r="A15486" s="15">
        <v>15452</v>
      </c>
      <c r="B15486" s="15">
        <v>5.6259865932746695</v>
      </c>
      <c r="C15486" s="15">
        <v>0.31534188433951549</v>
      </c>
    </row>
    <row r="15487" spans="1:3" x14ac:dyDescent="0.2">
      <c r="A15487" s="15">
        <v>15453</v>
      </c>
      <c r="B15487" s="15">
        <v>4.3056106739746109</v>
      </c>
      <c r="C15487" s="15">
        <v>0.68086853024388549</v>
      </c>
    </row>
    <row r="15488" spans="1:3" x14ac:dyDescent="0.2">
      <c r="A15488" s="15">
        <v>15454</v>
      </c>
      <c r="B15488" s="15">
        <v>4.826971248759234</v>
      </c>
      <c r="C15488" s="15">
        <v>0.4580075533496224</v>
      </c>
    </row>
    <row r="15489" spans="1:3" x14ac:dyDescent="0.2">
      <c r="A15489" s="15">
        <v>15455</v>
      </c>
      <c r="B15489" s="15">
        <v>4.2339423958304856</v>
      </c>
      <c r="C15489" s="15">
        <v>0.8967843785235905</v>
      </c>
    </row>
    <row r="15490" spans="1:3" x14ac:dyDescent="0.2">
      <c r="A15490" s="15">
        <v>15456</v>
      </c>
      <c r="B15490" s="15">
        <v>5.3668370436104578</v>
      </c>
      <c r="C15490" s="15">
        <v>-0.39952687425257594</v>
      </c>
    </row>
    <row r="15491" spans="1:3" x14ac:dyDescent="0.2">
      <c r="A15491" s="15">
        <v>15457</v>
      </c>
      <c r="B15491" s="15">
        <v>4.5668652073284042</v>
      </c>
      <c r="C15491" s="15">
        <v>-0.63562798297645395</v>
      </c>
    </row>
    <row r="15492" spans="1:3" x14ac:dyDescent="0.2">
      <c r="A15492" s="15">
        <v>15458</v>
      </c>
      <c r="B15492" s="15">
        <v>4.6406277072089424</v>
      </c>
      <c r="C15492" s="15">
        <v>7.5904946632610049E-2</v>
      </c>
    </row>
    <row r="15493" spans="1:3" x14ac:dyDescent="0.2">
      <c r="A15493" s="15">
        <v>15459</v>
      </c>
      <c r="B15493" s="15">
        <v>5.386412947348191</v>
      </c>
      <c r="C15493" s="15">
        <v>-0.9077134254140482</v>
      </c>
    </row>
    <row r="15494" spans="1:3" x14ac:dyDescent="0.2">
      <c r="A15494" s="15">
        <v>15460</v>
      </c>
      <c r="B15494" s="15">
        <v>5.1513414786760983</v>
      </c>
      <c r="C15494" s="15">
        <v>0.32390794738145523</v>
      </c>
    </row>
    <row r="15495" spans="1:3" x14ac:dyDescent="0.2">
      <c r="A15495" s="15">
        <v>15461</v>
      </c>
      <c r="B15495" s="15">
        <v>5.0250544968895614</v>
      </c>
      <c r="C15495" s="15">
        <v>-2.393096316590082E-2</v>
      </c>
    </row>
    <row r="15496" spans="1:3" x14ac:dyDescent="0.2">
      <c r="A15496" s="15">
        <v>15462</v>
      </c>
      <c r="B15496" s="15">
        <v>5.5832463851783531</v>
      </c>
      <c r="C15496" s="15">
        <v>-0.58084489600920097</v>
      </c>
    </row>
    <row r="15497" spans="1:3" x14ac:dyDescent="0.2">
      <c r="A15497" s="15">
        <v>15463</v>
      </c>
      <c r="B15497" s="15">
        <v>5.4273760620301248</v>
      </c>
      <c r="C15497" s="15">
        <v>-0.16883956549393275</v>
      </c>
    </row>
    <row r="15498" spans="1:3" x14ac:dyDescent="0.2">
      <c r="A15498" s="15">
        <v>15464</v>
      </c>
      <c r="B15498" s="15">
        <v>4.5055669396776548</v>
      </c>
      <c r="C15498" s="15">
        <v>-0.64357486785507367</v>
      </c>
    </row>
    <row r="15499" spans="1:3" x14ac:dyDescent="0.2">
      <c r="A15499" s="15">
        <v>15465</v>
      </c>
      <c r="B15499" s="15">
        <v>4.2236045207066075</v>
      </c>
      <c r="C15499" s="15">
        <v>4.3291806713642522E-2</v>
      </c>
    </row>
    <row r="15500" spans="1:3" x14ac:dyDescent="0.2">
      <c r="A15500" s="15">
        <v>15466</v>
      </c>
      <c r="B15500" s="15">
        <v>4.8934407664398467</v>
      </c>
      <c r="C15500" s="15">
        <v>0.2658443914126325</v>
      </c>
    </row>
    <row r="15501" spans="1:3" x14ac:dyDescent="0.2">
      <c r="A15501" s="15">
        <v>15467</v>
      </c>
      <c r="B15501" s="15">
        <v>4.5520621363968532</v>
      </c>
      <c r="C15501" s="15">
        <v>0.6942248220567997</v>
      </c>
    </row>
    <row r="15502" spans="1:3" x14ac:dyDescent="0.2">
      <c r="A15502" s="15">
        <v>15468</v>
      </c>
      <c r="B15502" s="15">
        <v>5.7411020250985052</v>
      </c>
      <c r="C15502" s="15">
        <v>-9.7635886450358811E-2</v>
      </c>
    </row>
    <row r="15503" spans="1:3" x14ac:dyDescent="0.2">
      <c r="A15503" s="15">
        <v>15469</v>
      </c>
      <c r="B15503" s="15">
        <v>5.0738971169928506</v>
      </c>
      <c r="C15503" s="15">
        <v>-0.79390320788412083</v>
      </c>
    </row>
    <row r="15504" spans="1:3" x14ac:dyDescent="0.2">
      <c r="A15504" s="15">
        <v>15470</v>
      </c>
      <c r="B15504" s="15">
        <v>5.6318539877468119</v>
      </c>
      <c r="C15504" s="15">
        <v>-4.1949682669782717E-2</v>
      </c>
    </row>
    <row r="15505" spans="1:3" x14ac:dyDescent="0.2">
      <c r="A15505" s="15">
        <v>15471</v>
      </c>
      <c r="B15505" s="15">
        <v>4.6941438524753369</v>
      </c>
      <c r="C15505" s="15">
        <v>0.79057009001979317</v>
      </c>
    </row>
    <row r="15506" spans="1:3" x14ac:dyDescent="0.2">
      <c r="A15506" s="15">
        <v>15472</v>
      </c>
      <c r="B15506" s="15">
        <v>3.8184903594384116</v>
      </c>
      <c r="C15506" s="15">
        <v>9.9315890745461655E-2</v>
      </c>
    </row>
    <row r="15507" spans="1:3" x14ac:dyDescent="0.2">
      <c r="A15507" s="15">
        <v>15473</v>
      </c>
      <c r="B15507" s="15">
        <v>5.1059744683862389</v>
      </c>
      <c r="C15507" s="15">
        <v>-0.19899743590097074</v>
      </c>
    </row>
    <row r="15508" spans="1:3" x14ac:dyDescent="0.2">
      <c r="A15508" s="15">
        <v>15474</v>
      </c>
      <c r="B15508" s="15">
        <v>3.9551205893673469</v>
      </c>
      <c r="C15508" s="15">
        <v>0.45804127423724594</v>
      </c>
    </row>
    <row r="15509" spans="1:3" x14ac:dyDescent="0.2">
      <c r="A15509" s="15">
        <v>15475</v>
      </c>
      <c r="B15509" s="15">
        <v>5.3040890677050081</v>
      </c>
      <c r="C15509" s="15">
        <v>-0.13354825609912968</v>
      </c>
    </row>
    <row r="15510" spans="1:3" x14ac:dyDescent="0.2">
      <c r="A15510" s="15">
        <v>15476</v>
      </c>
      <c r="B15510" s="15">
        <v>4.2489929676007083</v>
      </c>
      <c r="C15510" s="15">
        <v>-0.5949637909225185</v>
      </c>
    </row>
    <row r="15511" spans="1:3" x14ac:dyDescent="0.2">
      <c r="A15511" s="15">
        <v>15477</v>
      </c>
      <c r="B15511" s="15">
        <v>4.4852982675688304</v>
      </c>
      <c r="C15511" s="15">
        <v>0.51407383424871433</v>
      </c>
    </row>
    <row r="15512" spans="1:3" x14ac:dyDescent="0.2">
      <c r="A15512" s="15">
        <v>15478</v>
      </c>
      <c r="B15512" s="15">
        <v>3.3891881440088651</v>
      </c>
      <c r="C15512" s="15">
        <v>0.23274990435118958</v>
      </c>
    </row>
    <row r="15513" spans="1:3" x14ac:dyDescent="0.2">
      <c r="A15513" s="15">
        <v>15479</v>
      </c>
      <c r="B15513" s="15">
        <v>5.5002394742898391</v>
      </c>
      <c r="C15513" s="15">
        <v>0.14891080471329676</v>
      </c>
    </row>
    <row r="15514" spans="1:3" x14ac:dyDescent="0.2">
      <c r="A15514" s="15">
        <v>15480</v>
      </c>
      <c r="B15514" s="15">
        <v>4.2954986953100125</v>
      </c>
      <c r="C15514" s="15">
        <v>0.60219183977010893</v>
      </c>
    </row>
    <row r="15515" spans="1:3" x14ac:dyDescent="0.2">
      <c r="A15515" s="15">
        <v>15481</v>
      </c>
      <c r="B15515" s="15">
        <v>5.6706861368349157</v>
      </c>
      <c r="C15515" s="15">
        <v>-1.28777950886656E-2</v>
      </c>
    </row>
    <row r="15516" spans="1:3" x14ac:dyDescent="0.2">
      <c r="A15516" s="15">
        <v>15482</v>
      </c>
      <c r="B15516" s="15">
        <v>5.4335702178732239</v>
      </c>
      <c r="C15516" s="15">
        <v>0.36558304081143511</v>
      </c>
    </row>
    <row r="15517" spans="1:3" x14ac:dyDescent="0.2">
      <c r="A15517" s="15">
        <v>15483</v>
      </c>
      <c r="B15517" s="15">
        <v>3.9921408773745144</v>
      </c>
      <c r="C15517" s="15">
        <v>-0.17596819760320237</v>
      </c>
    </row>
    <row r="15518" spans="1:3" x14ac:dyDescent="0.2">
      <c r="A15518" s="15">
        <v>15484</v>
      </c>
      <c r="B15518" s="15">
        <v>4.0256254915090803</v>
      </c>
      <c r="C15518" s="15">
        <v>-0.65798489337576749</v>
      </c>
    </row>
    <row r="15519" spans="1:3" x14ac:dyDescent="0.2">
      <c r="A15519" s="15">
        <v>15485</v>
      </c>
      <c r="B15519" s="15">
        <v>5.708291487649519</v>
      </c>
      <c r="C15519" s="15">
        <v>0.4753418064732422</v>
      </c>
    </row>
    <row r="15520" spans="1:3" x14ac:dyDescent="0.2">
      <c r="A15520" s="15">
        <v>15486</v>
      </c>
      <c r="B15520" s="15">
        <v>5.3974254589804467</v>
      </c>
      <c r="C15520" s="15">
        <v>0.70756864611541381</v>
      </c>
    </row>
    <row r="15521" spans="1:3" x14ac:dyDescent="0.2">
      <c r="A15521" s="15">
        <v>15487</v>
      </c>
      <c r="B15521" s="15">
        <v>4.2874038853090077</v>
      </c>
      <c r="C15521" s="15">
        <v>-6.4959320459591297E-2</v>
      </c>
    </row>
    <row r="15522" spans="1:3" x14ac:dyDescent="0.2">
      <c r="A15522" s="15">
        <v>15488</v>
      </c>
      <c r="B15522" s="15">
        <v>5.4987552128847428</v>
      </c>
      <c r="C15522" s="15">
        <v>0.90102038878132262</v>
      </c>
    </row>
    <row r="15523" spans="1:3" x14ac:dyDescent="0.2">
      <c r="A15523" s="15">
        <v>15489</v>
      </c>
      <c r="B15523" s="15">
        <v>5.7393205021626192</v>
      </c>
      <c r="C15523" s="15">
        <v>0.36716772151414467</v>
      </c>
    </row>
    <row r="15524" spans="1:3" x14ac:dyDescent="0.2">
      <c r="A15524" s="15">
        <v>15490</v>
      </c>
      <c r="B15524" s="15">
        <v>5.5794930484734815</v>
      </c>
      <c r="C15524" s="15">
        <v>0.28032404456850113</v>
      </c>
    </row>
    <row r="15525" spans="1:3" x14ac:dyDescent="0.2">
      <c r="A15525" s="15">
        <v>15491</v>
      </c>
      <c r="B15525" s="15">
        <v>3.9516637782590553</v>
      </c>
      <c r="C15525" s="15">
        <v>-0.26103585361100201</v>
      </c>
    </row>
    <row r="15526" spans="1:3" x14ac:dyDescent="0.2">
      <c r="A15526" s="15">
        <v>15492</v>
      </c>
      <c r="B15526" s="15">
        <v>5.5405883544346946</v>
      </c>
      <c r="C15526" s="15">
        <v>-0.32044876895068164</v>
      </c>
    </row>
    <row r="15527" spans="1:3" x14ac:dyDescent="0.2">
      <c r="A15527" s="15">
        <v>15493</v>
      </c>
      <c r="B15527" s="15">
        <v>4.9821634996818958</v>
      </c>
      <c r="C15527" s="15">
        <v>-0.78631585212927391</v>
      </c>
    </row>
    <row r="15528" spans="1:3" x14ac:dyDescent="0.2">
      <c r="A15528" s="15">
        <v>15494</v>
      </c>
      <c r="B15528" s="15">
        <v>4.7719343890259225</v>
      </c>
      <c r="C15528" s="15">
        <v>0.4578364349870041</v>
      </c>
    </row>
    <row r="15529" spans="1:3" x14ac:dyDescent="0.2">
      <c r="A15529" s="15">
        <v>15495</v>
      </c>
      <c r="B15529" s="15">
        <v>4.6057030719938794</v>
      </c>
      <c r="C15529" s="15">
        <v>-1.0575234999830783</v>
      </c>
    </row>
    <row r="15530" spans="1:3" x14ac:dyDescent="0.2">
      <c r="A15530" s="15">
        <v>15496</v>
      </c>
      <c r="B15530" s="15">
        <v>5.5365868415769253</v>
      </c>
      <c r="C15530" s="15">
        <v>0.35254039316323471</v>
      </c>
    </row>
    <row r="15531" spans="1:3" x14ac:dyDescent="0.2">
      <c r="A15531" s="15">
        <v>15497</v>
      </c>
      <c r="B15531" s="15">
        <v>5.6151375704859161</v>
      </c>
      <c r="C15531" s="15">
        <v>-0.51004094160083469</v>
      </c>
    </row>
    <row r="15532" spans="1:3" x14ac:dyDescent="0.2">
      <c r="A15532" s="15">
        <v>15498</v>
      </c>
      <c r="B15532" s="15">
        <v>4.8380220665771247</v>
      </c>
      <c r="C15532" s="15">
        <v>-0.6923508771896838</v>
      </c>
    </row>
    <row r="15533" spans="1:3" x14ac:dyDescent="0.2">
      <c r="A15533" s="15">
        <v>15499</v>
      </c>
      <c r="B15533" s="15">
        <v>4.4358199581426412</v>
      </c>
      <c r="C15533" s="15">
        <v>2.9053142306727509E-2</v>
      </c>
    </row>
    <row r="15534" spans="1:3" x14ac:dyDescent="0.2">
      <c r="A15534" s="15">
        <v>15500</v>
      </c>
      <c r="B15534" s="15">
        <v>5.5416183532187864</v>
      </c>
      <c r="C15534" s="15">
        <v>-0.52261814279090313</v>
      </c>
    </row>
    <row r="15535" spans="1:3" x14ac:dyDescent="0.2">
      <c r="A15535" s="15">
        <v>15501</v>
      </c>
      <c r="B15535" s="15">
        <v>4.2468740846449657</v>
      </c>
      <c r="C15535" s="15">
        <v>-1.2037812397311374</v>
      </c>
    </row>
    <row r="15536" spans="1:3" x14ac:dyDescent="0.2">
      <c r="A15536" s="15">
        <v>15502</v>
      </c>
      <c r="B15536" s="15">
        <v>5.4327774266500599</v>
      </c>
      <c r="C15536" s="15">
        <v>0.56742384390030587</v>
      </c>
    </row>
    <row r="15537" spans="1:3" x14ac:dyDescent="0.2">
      <c r="A15537" s="15">
        <v>15503</v>
      </c>
      <c r="B15537" s="15">
        <v>3.9876601606744333</v>
      </c>
      <c r="C15537" s="15">
        <v>-0.44699073372568376</v>
      </c>
    </row>
    <row r="15538" spans="1:3" x14ac:dyDescent="0.2">
      <c r="A15538" s="15">
        <v>15504</v>
      </c>
      <c r="B15538" s="15">
        <v>5.1375386846529558</v>
      </c>
      <c r="C15538" s="15">
        <v>-1.0426942473892042</v>
      </c>
    </row>
    <row r="15539" spans="1:3" x14ac:dyDescent="0.2">
      <c r="A15539" s="15">
        <v>15505</v>
      </c>
      <c r="B15539" s="15">
        <v>4.8695097406222549</v>
      </c>
      <c r="C15539" s="15">
        <v>-0.4010760782076348</v>
      </c>
    </row>
    <row r="15540" spans="1:3" x14ac:dyDescent="0.2">
      <c r="A15540" s="15">
        <v>15506</v>
      </c>
      <c r="B15540" s="15">
        <v>5.3049389738580839</v>
      </c>
      <c r="C15540" s="15">
        <v>0.40575290909905171</v>
      </c>
    </row>
    <row r="15541" spans="1:3" x14ac:dyDescent="0.2">
      <c r="A15541" s="15">
        <v>15507</v>
      </c>
      <c r="B15541" s="15">
        <v>5.3663882163144958</v>
      </c>
      <c r="C15541" s="15">
        <v>-0.91833978609861688</v>
      </c>
    </row>
    <row r="15542" spans="1:3" x14ac:dyDescent="0.2">
      <c r="A15542" s="15">
        <v>15508</v>
      </c>
      <c r="B15542" s="15">
        <v>4.7807445745104573</v>
      </c>
      <c r="C15542" s="15">
        <v>-0.56610162426632282</v>
      </c>
    </row>
    <row r="15543" spans="1:3" x14ac:dyDescent="0.2">
      <c r="A15543" s="15">
        <v>15509</v>
      </c>
      <c r="B15543" s="15">
        <v>4.393155090733174</v>
      </c>
      <c r="C15543" s="15">
        <v>0.4394693421562117</v>
      </c>
    </row>
    <row r="15544" spans="1:3" x14ac:dyDescent="0.2">
      <c r="A15544" s="15">
        <v>15510</v>
      </c>
      <c r="B15544" s="15">
        <v>4.803676466417758</v>
      </c>
      <c r="C15544" s="15">
        <v>0.13867998692520356</v>
      </c>
    </row>
    <row r="15545" spans="1:3" x14ac:dyDescent="0.2">
      <c r="A15545" s="15">
        <v>15511</v>
      </c>
      <c r="B15545" s="15">
        <v>5.6696620761232666</v>
      </c>
      <c r="C15545" s="15">
        <v>-1.2427815858157594</v>
      </c>
    </row>
    <row r="15546" spans="1:3" x14ac:dyDescent="0.2">
      <c r="A15546" s="15">
        <v>15512</v>
      </c>
      <c r="B15546" s="15">
        <v>4.4163457869348113</v>
      </c>
      <c r="C15546" s="15">
        <v>-1.2869571285681469</v>
      </c>
    </row>
    <row r="15547" spans="1:3" x14ac:dyDescent="0.2">
      <c r="A15547" s="15">
        <v>15513</v>
      </c>
      <c r="B15547" s="15">
        <v>5.0357530902948859</v>
      </c>
      <c r="C15547" s="15">
        <v>0.51941336003253191</v>
      </c>
    </row>
    <row r="15548" spans="1:3" x14ac:dyDescent="0.2">
      <c r="A15548" s="15">
        <v>15514</v>
      </c>
      <c r="B15548" s="15">
        <v>5.6030997855684141</v>
      </c>
      <c r="C15548" s="15">
        <v>0.18275410676765969</v>
      </c>
    </row>
    <row r="15549" spans="1:3" x14ac:dyDescent="0.2">
      <c r="A15549" s="15">
        <v>15515</v>
      </c>
      <c r="B15549" s="15">
        <v>5.4007195405377075</v>
      </c>
      <c r="C15549" s="15">
        <v>-0.22169259518099516</v>
      </c>
    </row>
    <row r="15550" spans="1:3" x14ac:dyDescent="0.2">
      <c r="A15550" s="15">
        <v>15516</v>
      </c>
      <c r="B15550" s="15">
        <v>5.5717286314915082</v>
      </c>
      <c r="C15550" s="15">
        <v>0.84164835510323854</v>
      </c>
    </row>
    <row r="15551" spans="1:3" x14ac:dyDescent="0.2">
      <c r="A15551" s="15">
        <v>15517</v>
      </c>
      <c r="B15551" s="15">
        <v>5.4317591973800141</v>
      </c>
      <c r="C15551" s="15">
        <v>0.54294060339523753</v>
      </c>
    </row>
    <row r="15552" spans="1:3" x14ac:dyDescent="0.2">
      <c r="A15552" s="15">
        <v>15518</v>
      </c>
      <c r="B15552" s="15">
        <v>4.7932672099585494</v>
      </c>
      <c r="C15552" s="15">
        <v>0.84636777820717768</v>
      </c>
    </row>
    <row r="15553" spans="1:3" x14ac:dyDescent="0.2">
      <c r="A15553" s="15">
        <v>15519</v>
      </c>
      <c r="B15553" s="15">
        <v>5.1402137284098162</v>
      </c>
      <c r="C15553" s="15">
        <v>0.7104933809819034</v>
      </c>
    </row>
    <row r="15554" spans="1:3" x14ac:dyDescent="0.2">
      <c r="A15554" s="15">
        <v>15520</v>
      </c>
      <c r="B15554" s="15">
        <v>3.9105172595098026</v>
      </c>
      <c r="C15554" s="15">
        <v>5.9019652118950106E-2</v>
      </c>
    </row>
    <row r="15555" spans="1:3" x14ac:dyDescent="0.2">
      <c r="A15555" s="15">
        <v>15521</v>
      </c>
      <c r="B15555" s="15">
        <v>5.3955294723265732</v>
      </c>
      <c r="C15555" s="15">
        <v>-0.89905870326182313</v>
      </c>
    </row>
    <row r="15556" spans="1:3" x14ac:dyDescent="0.2">
      <c r="A15556" s="15">
        <v>15522</v>
      </c>
      <c r="B15556" s="15">
        <v>3.9842960163652155</v>
      </c>
      <c r="C15556" s="15">
        <v>0.78715102924797442</v>
      </c>
    </row>
    <row r="15557" spans="1:3" x14ac:dyDescent="0.2">
      <c r="A15557" s="15">
        <v>15523</v>
      </c>
      <c r="B15557" s="15">
        <v>5.2377557366140639</v>
      </c>
      <c r="C15557" s="15">
        <v>0.4115353527529475</v>
      </c>
    </row>
    <row r="15558" spans="1:3" x14ac:dyDescent="0.2">
      <c r="A15558" s="15">
        <v>15524</v>
      </c>
      <c r="B15558" s="15">
        <v>5.5170373202408873</v>
      </c>
      <c r="C15558" s="15">
        <v>-0.28544753574356019</v>
      </c>
    </row>
    <row r="15559" spans="1:3" x14ac:dyDescent="0.2">
      <c r="A15559" s="15">
        <v>15525</v>
      </c>
      <c r="B15559" s="15">
        <v>5.601323694183316</v>
      </c>
      <c r="C15559" s="15">
        <v>0.24430550470112156</v>
      </c>
    </row>
    <row r="15560" spans="1:3" x14ac:dyDescent="0.2">
      <c r="A15560" s="15">
        <v>15526</v>
      </c>
      <c r="B15560" s="15">
        <v>2.762242093036348</v>
      </c>
      <c r="C15560" s="15">
        <v>-0.19652380051193408</v>
      </c>
    </row>
    <row r="15561" spans="1:3" x14ac:dyDescent="0.2">
      <c r="A15561" s="15">
        <v>15527</v>
      </c>
      <c r="B15561" s="15">
        <v>4.1552051659165583</v>
      </c>
      <c r="C15561" s="15">
        <v>0.45226237912021627</v>
      </c>
    </row>
    <row r="15562" spans="1:3" x14ac:dyDescent="0.2">
      <c r="A15562" s="15">
        <v>15528</v>
      </c>
      <c r="B15562" s="15">
        <v>5.6011830450746771</v>
      </c>
      <c r="C15562" s="15">
        <v>0.16240803227038469</v>
      </c>
    </row>
    <row r="15563" spans="1:3" x14ac:dyDescent="0.2">
      <c r="A15563" s="15">
        <v>15529</v>
      </c>
      <c r="B15563" s="15">
        <v>5.7731716349454461</v>
      </c>
      <c r="C15563" s="15">
        <v>0.13347004772225812</v>
      </c>
    </row>
    <row r="15564" spans="1:3" x14ac:dyDescent="0.2">
      <c r="A15564" s="15">
        <v>15530</v>
      </c>
      <c r="B15564" s="15">
        <v>5.6291324487560903</v>
      </c>
      <c r="C15564" s="15">
        <v>0.29742017417474909</v>
      </c>
    </row>
    <row r="15565" spans="1:3" x14ac:dyDescent="0.2">
      <c r="A15565" s="15">
        <v>15531</v>
      </c>
      <c r="B15565" s="15">
        <v>4.9159257813190509</v>
      </c>
      <c r="C15565" s="15">
        <v>-1.1119335201046101</v>
      </c>
    </row>
    <row r="15566" spans="1:3" x14ac:dyDescent="0.2">
      <c r="A15566" s="15">
        <v>15532</v>
      </c>
      <c r="B15566" s="15">
        <v>4.7916139980634984</v>
      </c>
      <c r="C15566" s="15">
        <v>-1.0170156685470246</v>
      </c>
    </row>
    <row r="15567" spans="1:3" x14ac:dyDescent="0.2">
      <c r="A15567" s="15">
        <v>15533</v>
      </c>
      <c r="B15567" s="15">
        <v>4.3583467425060256</v>
      </c>
      <c r="C15567" s="15">
        <v>-1.0880176360489093</v>
      </c>
    </row>
    <row r="15568" spans="1:3" x14ac:dyDescent="0.2">
      <c r="A15568" s="15">
        <v>15534</v>
      </c>
      <c r="B15568" s="15">
        <v>5.5215740195076677</v>
      </c>
      <c r="C15568" s="15">
        <v>-0.19258196869171229</v>
      </c>
    </row>
    <row r="15569" spans="1:3" x14ac:dyDescent="0.2">
      <c r="A15569" s="15">
        <v>15535</v>
      </c>
      <c r="B15569" s="15">
        <v>3.7541459477094539</v>
      </c>
      <c r="C15569" s="15">
        <v>5.8719486185473624E-2</v>
      </c>
    </row>
    <row r="15570" spans="1:3" x14ac:dyDescent="0.2">
      <c r="A15570" s="15">
        <v>15536</v>
      </c>
      <c r="B15570" s="15">
        <v>4.0043018006044617</v>
      </c>
      <c r="C15570" s="15">
        <v>-1.3009291890533627</v>
      </c>
    </row>
    <row r="15571" spans="1:3" x14ac:dyDescent="0.2">
      <c r="A15571" s="15">
        <v>15537</v>
      </c>
      <c r="B15571" s="15">
        <v>5.2923592341267538</v>
      </c>
      <c r="C15571" s="15">
        <v>-4.8392462328799013E-2</v>
      </c>
    </row>
    <row r="15572" spans="1:3" x14ac:dyDescent="0.2">
      <c r="A15572" s="15">
        <v>15538</v>
      </c>
      <c r="B15572" s="15">
        <v>3.1805641583829991</v>
      </c>
      <c r="C15572" s="15">
        <v>0.21595563372804527</v>
      </c>
    </row>
    <row r="15573" spans="1:3" x14ac:dyDescent="0.2">
      <c r="A15573" s="15">
        <v>15539</v>
      </c>
      <c r="B15573" s="15">
        <v>5.5739158174320016</v>
      </c>
      <c r="C15573" s="15">
        <v>0.26282288447282465</v>
      </c>
    </row>
    <row r="15574" spans="1:3" x14ac:dyDescent="0.2">
      <c r="A15574" s="15">
        <v>15540</v>
      </c>
      <c r="B15574" s="15">
        <v>5.5148728577215813</v>
      </c>
      <c r="C15574" s="15">
        <v>0.29770422932672869</v>
      </c>
    </row>
    <row r="15575" spans="1:3" x14ac:dyDescent="0.2">
      <c r="A15575" s="15">
        <v>15541</v>
      </c>
      <c r="B15575" s="15">
        <v>4.9689184552281702</v>
      </c>
      <c r="C15575" s="15">
        <v>9.3676577798796679E-2</v>
      </c>
    </row>
    <row r="15576" spans="1:3" x14ac:dyDescent="0.2">
      <c r="A15576" s="15">
        <v>15542</v>
      </c>
      <c r="B15576" s="15">
        <v>5.6170837051430471</v>
      </c>
      <c r="C15576" s="15">
        <v>-0.61280188501896671</v>
      </c>
    </row>
    <row r="15577" spans="1:3" x14ac:dyDescent="0.2">
      <c r="A15577" s="15">
        <v>15543</v>
      </c>
      <c r="B15577" s="15">
        <v>4.9265094346043226</v>
      </c>
      <c r="C15577" s="15">
        <v>-0.88398462111201859</v>
      </c>
    </row>
    <row r="15578" spans="1:3" x14ac:dyDescent="0.2">
      <c r="A15578" s="15">
        <v>15544</v>
      </c>
      <c r="B15578" s="15">
        <v>3.8688166772927306</v>
      </c>
      <c r="C15578" s="15">
        <v>0.66453522090488848</v>
      </c>
    </row>
    <row r="15579" spans="1:3" x14ac:dyDescent="0.2">
      <c r="A15579" s="15">
        <v>15545</v>
      </c>
      <c r="B15579" s="15">
        <v>5.6626632820189728</v>
      </c>
      <c r="C15579" s="15">
        <v>-0.37338666012308508</v>
      </c>
    </row>
    <row r="15580" spans="1:3" x14ac:dyDescent="0.2">
      <c r="A15580" s="15">
        <v>15546</v>
      </c>
      <c r="B15580" s="15">
        <v>5.0211426225316282</v>
      </c>
      <c r="C15580" s="15">
        <v>-0.23548589569531231</v>
      </c>
    </row>
    <row r="15581" spans="1:3" x14ac:dyDescent="0.2">
      <c r="A15581" s="15">
        <v>15547</v>
      </c>
      <c r="B15581" s="15">
        <v>3.9514761603364699</v>
      </c>
      <c r="C15581" s="15">
        <v>-0.26134748682210152</v>
      </c>
    </row>
    <row r="15582" spans="1:3" x14ac:dyDescent="0.2">
      <c r="A15582" s="15">
        <v>15548</v>
      </c>
      <c r="B15582" s="15">
        <v>5.7263857336438413</v>
      </c>
      <c r="C15582" s="15">
        <v>9.2506421262648075E-3</v>
      </c>
    </row>
    <row r="15583" spans="1:3" x14ac:dyDescent="0.2">
      <c r="A15583" s="15">
        <v>15549</v>
      </c>
      <c r="B15583" s="15">
        <v>5.3912652965318504</v>
      </c>
      <c r="C15583" s="15">
        <v>-0.34513416675075437</v>
      </c>
    </row>
    <row r="15584" spans="1:3" x14ac:dyDescent="0.2">
      <c r="A15584" s="15">
        <v>15550</v>
      </c>
      <c r="B15584" s="15">
        <v>3.3920565532084783</v>
      </c>
      <c r="C15584" s="15">
        <v>0.20333605781199404</v>
      </c>
    </row>
    <row r="15585" spans="1:3" x14ac:dyDescent="0.2">
      <c r="A15585" s="15">
        <v>15551</v>
      </c>
      <c r="B15585" s="15">
        <v>5.4081593623941924</v>
      </c>
      <c r="C15585" s="15">
        <v>-0.97567728423181777</v>
      </c>
    </row>
    <row r="15586" spans="1:3" x14ac:dyDescent="0.2">
      <c r="A15586" s="15">
        <v>15552</v>
      </c>
      <c r="B15586" s="15">
        <v>5.5791225524804924</v>
      </c>
      <c r="C15586" s="15">
        <v>-5.128202765420653E-2</v>
      </c>
    </row>
    <row r="15587" spans="1:3" x14ac:dyDescent="0.2">
      <c r="A15587" s="15">
        <v>15553</v>
      </c>
      <c r="B15587" s="15">
        <v>3.1869631230359627</v>
      </c>
      <c r="C15587" s="15">
        <v>-0.55220071770358503</v>
      </c>
    </row>
    <row r="15588" spans="1:3" x14ac:dyDescent="0.2">
      <c r="A15588" s="15">
        <v>15554</v>
      </c>
      <c r="B15588" s="15">
        <v>5.6939675533979273</v>
      </c>
      <c r="C15588" s="15">
        <v>9.6451227917820681E-2</v>
      </c>
    </row>
    <row r="15589" spans="1:3" x14ac:dyDescent="0.2">
      <c r="A15589" s="15">
        <v>15555</v>
      </c>
      <c r="B15589" s="15">
        <v>3.0113167607995113</v>
      </c>
      <c r="C15589" s="15">
        <v>-0.88905522193674713</v>
      </c>
    </row>
    <row r="15590" spans="1:3" x14ac:dyDescent="0.2">
      <c r="A15590" s="15">
        <v>15556</v>
      </c>
      <c r="B15590" s="15">
        <v>5.4689848157326333</v>
      </c>
      <c r="C15590" s="15">
        <v>0.70573834899064369</v>
      </c>
    </row>
    <row r="15591" spans="1:3" x14ac:dyDescent="0.2">
      <c r="A15591" s="15">
        <v>15557</v>
      </c>
      <c r="B15591" s="15">
        <v>3.9393792062024979</v>
      </c>
      <c r="C15591" s="15">
        <v>-0.22727162596935457</v>
      </c>
    </row>
    <row r="15592" spans="1:3" x14ac:dyDescent="0.2">
      <c r="A15592" s="15">
        <v>15558</v>
      </c>
      <c r="B15592" s="15">
        <v>4.9555346186979738</v>
      </c>
      <c r="C15592" s="15">
        <v>-9.8983339984433094E-2</v>
      </c>
    </row>
    <row r="15593" spans="1:3" x14ac:dyDescent="0.2">
      <c r="A15593" s="15">
        <v>15559</v>
      </c>
      <c r="B15593" s="15">
        <v>5.5316198306210342</v>
      </c>
      <c r="C15593" s="15">
        <v>0.59712532202098156</v>
      </c>
    </row>
    <row r="15594" spans="1:3" x14ac:dyDescent="0.2">
      <c r="A15594" s="15">
        <v>15560</v>
      </c>
      <c r="B15594" s="15">
        <v>4.659481818145057</v>
      </c>
      <c r="C15594" s="15">
        <v>-0.44750237938974191</v>
      </c>
    </row>
    <row r="15595" spans="1:3" x14ac:dyDescent="0.2">
      <c r="A15595" s="15">
        <v>15561</v>
      </c>
      <c r="B15595" s="15">
        <v>3.7233603536417674</v>
      </c>
      <c r="C15595" s="15">
        <v>1.117514165705392</v>
      </c>
    </row>
    <row r="15596" spans="1:3" x14ac:dyDescent="0.2">
      <c r="A15596" s="15">
        <v>15562</v>
      </c>
      <c r="B15596" s="15">
        <v>5.6813136639563577</v>
      </c>
      <c r="C15596" s="15">
        <v>-0.911052858102674</v>
      </c>
    </row>
    <row r="15597" spans="1:3" x14ac:dyDescent="0.2">
      <c r="A15597" s="15">
        <v>15563</v>
      </c>
      <c r="B15597" s="15">
        <v>5.5063783423880599</v>
      </c>
      <c r="C15597" s="15">
        <v>0.49342632899492322</v>
      </c>
    </row>
    <row r="15598" spans="1:3" x14ac:dyDescent="0.2">
      <c r="A15598" s="15">
        <v>15564</v>
      </c>
      <c r="B15598" s="15">
        <v>4.6769310125133821</v>
      </c>
      <c r="C15598" s="15">
        <v>0.99236353168414571</v>
      </c>
    </row>
    <row r="15599" spans="1:3" x14ac:dyDescent="0.2">
      <c r="A15599" s="15">
        <v>15565</v>
      </c>
      <c r="B15599" s="15">
        <v>5.5713788693858906</v>
      </c>
      <c r="C15599" s="15">
        <v>0.53164941356455842</v>
      </c>
    </row>
    <row r="15600" spans="1:3" x14ac:dyDescent="0.2">
      <c r="A15600" s="15">
        <v>15566</v>
      </c>
      <c r="B15600" s="15">
        <v>3.7577190038182615</v>
      </c>
      <c r="C15600" s="15">
        <v>0.4906333708831867</v>
      </c>
    </row>
    <row r="15601" spans="1:3" x14ac:dyDescent="0.2">
      <c r="A15601" s="15">
        <v>15567</v>
      </c>
      <c r="B15601" s="15">
        <v>4.6454081001616467</v>
      </c>
      <c r="C15601" s="15">
        <v>0.91261615700764676</v>
      </c>
    </row>
    <row r="15602" spans="1:3" x14ac:dyDescent="0.2">
      <c r="A15602" s="15">
        <v>15568</v>
      </c>
      <c r="B15602" s="15">
        <v>5.6167358046012819</v>
      </c>
      <c r="C15602" s="15">
        <v>-0.62317885203977763</v>
      </c>
    </row>
    <row r="15603" spans="1:3" x14ac:dyDescent="0.2">
      <c r="A15603" s="15">
        <v>15569</v>
      </c>
      <c r="B15603" s="15">
        <v>5.5443641885246189</v>
      </c>
      <c r="C15603" s="15">
        <v>3.732597888710032E-2</v>
      </c>
    </row>
    <row r="15604" spans="1:3" x14ac:dyDescent="0.2">
      <c r="A15604" s="15">
        <v>15570</v>
      </c>
      <c r="B15604" s="15">
        <v>5.4699070359710191</v>
      </c>
      <c r="C15604" s="15">
        <v>0.90361751079880559</v>
      </c>
    </row>
    <row r="15605" spans="1:3" x14ac:dyDescent="0.2">
      <c r="A15605" s="15">
        <v>15571</v>
      </c>
      <c r="B15605" s="15">
        <v>4.480080808480011</v>
      </c>
      <c r="C15605" s="15">
        <v>-0.98660815070868502</v>
      </c>
    </row>
    <row r="15606" spans="1:3" x14ac:dyDescent="0.2">
      <c r="A15606" s="15">
        <v>15572</v>
      </c>
      <c r="B15606" s="15">
        <v>4.1747235780001777</v>
      </c>
      <c r="C15606" s="15">
        <v>0.63191698362062887</v>
      </c>
    </row>
    <row r="15607" spans="1:3" x14ac:dyDescent="0.2">
      <c r="A15607" s="15">
        <v>15573</v>
      </c>
      <c r="B15607" s="15">
        <v>5.3362791851705733</v>
      </c>
      <c r="C15607" s="15">
        <v>-0.91263087580587232</v>
      </c>
    </row>
    <row r="15608" spans="1:3" x14ac:dyDescent="0.2">
      <c r="A15608" s="15">
        <v>15574</v>
      </c>
      <c r="B15608" s="15">
        <v>4.5749816540729853</v>
      </c>
      <c r="C15608" s="15">
        <v>-0.54464242182679712</v>
      </c>
    </row>
    <row r="15609" spans="1:3" x14ac:dyDescent="0.2">
      <c r="A15609" s="15">
        <v>15575</v>
      </c>
      <c r="B15609" s="15">
        <v>5.5641647093041477</v>
      </c>
      <c r="C15609" s="15">
        <v>0.75795159683332969</v>
      </c>
    </row>
    <row r="15610" spans="1:3" x14ac:dyDescent="0.2">
      <c r="A15610" s="15">
        <v>15576</v>
      </c>
      <c r="B15610" s="15">
        <v>5.0204390999865574</v>
      </c>
      <c r="C15610" s="15">
        <v>-0.35426789244106693</v>
      </c>
    </row>
    <row r="15611" spans="1:3" x14ac:dyDescent="0.2">
      <c r="A15611" s="15">
        <v>15577</v>
      </c>
      <c r="B15611" s="15">
        <v>4.1733388273514427</v>
      </c>
      <c r="C15611" s="15">
        <v>0.37621293487363605</v>
      </c>
    </row>
    <row r="15612" spans="1:3" x14ac:dyDescent="0.2">
      <c r="A15612" s="15">
        <v>15578</v>
      </c>
      <c r="B15612" s="15">
        <v>4.9539413850210412</v>
      </c>
      <c r="C15612" s="15">
        <v>-0.45947932101737177</v>
      </c>
    </row>
    <row r="15613" spans="1:3" x14ac:dyDescent="0.2">
      <c r="A15613" s="15">
        <v>15579</v>
      </c>
      <c r="B15613" s="15">
        <v>4.8867661796665658</v>
      </c>
      <c r="C15613" s="15">
        <v>0.5998133963374972</v>
      </c>
    </row>
    <row r="15614" spans="1:3" x14ac:dyDescent="0.2">
      <c r="A15614" s="15">
        <v>15580</v>
      </c>
      <c r="B15614" s="15">
        <v>5.7076120979882319</v>
      </c>
      <c r="C15614" s="15">
        <v>-0.60051577142118262</v>
      </c>
    </row>
    <row r="15615" spans="1:3" x14ac:dyDescent="0.2">
      <c r="A15615" s="15">
        <v>15581</v>
      </c>
      <c r="B15615" s="15">
        <v>3.5916436664638436</v>
      </c>
      <c r="C15615" s="15">
        <v>0.29813373001698285</v>
      </c>
    </row>
    <row r="15616" spans="1:3" x14ac:dyDescent="0.2">
      <c r="A15616" s="15">
        <v>15582</v>
      </c>
      <c r="B15616" s="15">
        <v>5.5654692124319594</v>
      </c>
      <c r="C15616" s="15">
        <v>0.71254551678154865</v>
      </c>
    </row>
    <row r="15617" spans="1:3" x14ac:dyDescent="0.2">
      <c r="A15617" s="15">
        <v>15583</v>
      </c>
      <c r="B15617" s="15">
        <v>5.5192797400349853</v>
      </c>
      <c r="C15617" s="15">
        <v>0.6101843277297645</v>
      </c>
    </row>
    <row r="15618" spans="1:3" x14ac:dyDescent="0.2">
      <c r="A15618" s="15">
        <v>15584</v>
      </c>
      <c r="B15618" s="15">
        <v>5.5443389468652855</v>
      </c>
      <c r="C15618" s="15">
        <v>-0.46623193765401716</v>
      </c>
    </row>
    <row r="15619" spans="1:3" x14ac:dyDescent="0.2">
      <c r="A15619" s="15">
        <v>15585</v>
      </c>
      <c r="B15619" s="15">
        <v>5.3102076345718618</v>
      </c>
      <c r="C15619" s="15">
        <v>-0.14069001541541404</v>
      </c>
    </row>
    <row r="15620" spans="1:3" x14ac:dyDescent="0.2">
      <c r="A15620" s="15">
        <v>15586</v>
      </c>
      <c r="B15620" s="15">
        <v>5.6579751662487112</v>
      </c>
      <c r="C15620" s="15">
        <v>-1.249184894305615</v>
      </c>
    </row>
    <row r="15621" spans="1:3" x14ac:dyDescent="0.2">
      <c r="A15621" s="15">
        <v>15587</v>
      </c>
      <c r="B15621" s="15">
        <v>5.400681618199477</v>
      </c>
      <c r="C15621" s="15">
        <v>-0.39821291343628129</v>
      </c>
    </row>
    <row r="15622" spans="1:3" x14ac:dyDescent="0.2">
      <c r="A15622" s="15">
        <v>15588</v>
      </c>
      <c r="B15622" s="15">
        <v>4.8535249722788363</v>
      </c>
      <c r="C15622" s="15">
        <v>-0.38200047116066305</v>
      </c>
    </row>
    <row r="15623" spans="1:3" x14ac:dyDescent="0.2">
      <c r="A15623" s="15">
        <v>15589</v>
      </c>
      <c r="B15623" s="15">
        <v>4.138786205047384</v>
      </c>
      <c r="C15623" s="15">
        <v>0.21265234785847387</v>
      </c>
    </row>
    <row r="15624" spans="1:3" x14ac:dyDescent="0.2">
      <c r="A15624" s="15">
        <v>15590</v>
      </c>
      <c r="B15624" s="15">
        <v>4.3180439544291449</v>
      </c>
      <c r="C15624" s="15">
        <v>0.75993841312672128</v>
      </c>
    </row>
    <row r="15625" spans="1:3" x14ac:dyDescent="0.2">
      <c r="A15625" s="15">
        <v>15591</v>
      </c>
      <c r="B15625" s="15">
        <v>4.401083247720778</v>
      </c>
      <c r="C15625" s="15">
        <v>-0.73011321415040964</v>
      </c>
    </row>
    <row r="15626" spans="1:3" x14ac:dyDescent="0.2">
      <c r="A15626" s="15">
        <v>15592</v>
      </c>
      <c r="B15626" s="15">
        <v>5.6396022242144834</v>
      </c>
      <c r="C15626" s="15">
        <v>-0.93395341966017309</v>
      </c>
    </row>
    <row r="15627" spans="1:3" x14ac:dyDescent="0.2">
      <c r="A15627" s="15">
        <v>15593</v>
      </c>
      <c r="B15627" s="15">
        <v>3.6009662797291413</v>
      </c>
      <c r="C15627" s="15">
        <v>-0.4637344439014508</v>
      </c>
    </row>
    <row r="15628" spans="1:3" x14ac:dyDescent="0.2">
      <c r="A15628" s="15">
        <v>15594</v>
      </c>
      <c r="B15628" s="15">
        <v>5.4093405933988512</v>
      </c>
      <c r="C15628" s="15">
        <v>0.39886195483811981</v>
      </c>
    </row>
    <row r="15629" spans="1:3" x14ac:dyDescent="0.2">
      <c r="A15629" s="15">
        <v>15595</v>
      </c>
      <c r="B15629" s="15">
        <v>3.9326089293672362</v>
      </c>
      <c r="C15629" s="15">
        <v>-8.9293121948880838E-2</v>
      </c>
    </row>
    <row r="15630" spans="1:3" x14ac:dyDescent="0.2">
      <c r="A15630" s="15">
        <v>15596</v>
      </c>
      <c r="B15630" s="15">
        <v>5.3551825643009812</v>
      </c>
      <c r="C15630" s="15">
        <v>0.32659285509213021</v>
      </c>
    </row>
    <row r="15631" spans="1:3" x14ac:dyDescent="0.2">
      <c r="A15631" s="15">
        <v>15597</v>
      </c>
      <c r="B15631" s="15">
        <v>5.3965196535600874</v>
      </c>
      <c r="C15631" s="15">
        <v>-0.16045010049157771</v>
      </c>
    </row>
    <row r="15632" spans="1:3" x14ac:dyDescent="0.2">
      <c r="A15632" s="15">
        <v>15598</v>
      </c>
      <c r="B15632" s="15">
        <v>4.5478128117224621</v>
      </c>
      <c r="C15632" s="15">
        <v>0.19022604734005366</v>
      </c>
    </row>
    <row r="15633" spans="1:3" x14ac:dyDescent="0.2">
      <c r="A15633" s="15">
        <v>15599</v>
      </c>
      <c r="B15633" s="15">
        <v>4.5426195377508263</v>
      </c>
      <c r="C15633" s="15">
        <v>0.9617359122084812</v>
      </c>
    </row>
    <row r="15634" spans="1:3" x14ac:dyDescent="0.2">
      <c r="A15634" s="15">
        <v>15600</v>
      </c>
      <c r="B15634" s="15">
        <v>5.213119619451013</v>
      </c>
      <c r="C15634" s="15">
        <v>-7.1924008675188666E-2</v>
      </c>
    </row>
    <row r="15635" spans="1:3" x14ac:dyDescent="0.2">
      <c r="A15635" s="15">
        <v>15601</v>
      </c>
      <c r="B15635" s="15">
        <v>4.6238132813778181</v>
      </c>
      <c r="C15635" s="15">
        <v>0.14670183719711094</v>
      </c>
    </row>
    <row r="15636" spans="1:3" x14ac:dyDescent="0.2">
      <c r="A15636" s="15">
        <v>15602</v>
      </c>
      <c r="B15636" s="15">
        <v>5.4990174232383335</v>
      </c>
      <c r="C15636" s="15">
        <v>1.5466689109278065E-3</v>
      </c>
    </row>
    <row r="15637" spans="1:3" x14ac:dyDescent="0.2">
      <c r="A15637" s="15">
        <v>15603</v>
      </c>
      <c r="B15637" s="15">
        <v>4.4395894574412855</v>
      </c>
      <c r="C15637" s="15">
        <v>-0.63626586893648041</v>
      </c>
    </row>
    <row r="15638" spans="1:3" x14ac:dyDescent="0.2">
      <c r="A15638" s="15">
        <v>15604</v>
      </c>
      <c r="B15638" s="15">
        <v>4.3678994418164159</v>
      </c>
      <c r="C15638" s="15">
        <v>-0.57646339937738755</v>
      </c>
    </row>
    <row r="15639" spans="1:3" x14ac:dyDescent="0.2">
      <c r="A15639" s="15">
        <v>15605</v>
      </c>
      <c r="B15639" s="15">
        <v>3.1084247811635639</v>
      </c>
      <c r="C15639" s="15">
        <v>7.7927851999076925E-2</v>
      </c>
    </row>
    <row r="15640" spans="1:3" x14ac:dyDescent="0.2">
      <c r="A15640" s="15">
        <v>15606</v>
      </c>
      <c r="B15640" s="15">
        <v>4.9434575890388475</v>
      </c>
      <c r="C15640" s="15">
        <v>-0.39952471252194588</v>
      </c>
    </row>
    <row r="15641" spans="1:3" x14ac:dyDescent="0.2">
      <c r="A15641" s="15">
        <v>15607</v>
      </c>
      <c r="B15641" s="15">
        <v>5.4865507050407869</v>
      </c>
      <c r="C15641" s="15">
        <v>0.81022706822491841</v>
      </c>
    </row>
    <row r="15642" spans="1:3" x14ac:dyDescent="0.2">
      <c r="A15642" s="15">
        <v>15608</v>
      </c>
      <c r="B15642" s="15">
        <v>5.0692851278545508</v>
      </c>
      <c r="C15642" s="15">
        <v>0.94082942174847606</v>
      </c>
    </row>
    <row r="15643" spans="1:3" x14ac:dyDescent="0.2">
      <c r="A15643" s="15">
        <v>15609</v>
      </c>
      <c r="B15643" s="15">
        <v>5.3072087127038969</v>
      </c>
      <c r="C15643" s="15">
        <v>0.40305272805001291</v>
      </c>
    </row>
    <row r="15644" spans="1:3" x14ac:dyDescent="0.2">
      <c r="A15644" s="15">
        <v>15610</v>
      </c>
      <c r="B15644" s="15">
        <v>5.3284881660896977</v>
      </c>
      <c r="C15644" s="15">
        <v>-0.4070484507979133</v>
      </c>
    </row>
    <row r="15645" spans="1:3" x14ac:dyDescent="0.2">
      <c r="A15645" s="15">
        <v>15611</v>
      </c>
      <c r="B15645" s="15">
        <v>4.62681106267845</v>
      </c>
      <c r="C15645" s="15">
        <v>1.1705831806010289</v>
      </c>
    </row>
    <row r="15646" spans="1:3" x14ac:dyDescent="0.2">
      <c r="A15646" s="15">
        <v>15612</v>
      </c>
      <c r="B15646" s="15">
        <v>4.7210583728018438</v>
      </c>
      <c r="C15646" s="15">
        <v>8.3700104878920101E-2</v>
      </c>
    </row>
    <row r="15647" spans="1:3" x14ac:dyDescent="0.2">
      <c r="A15647" s="15">
        <v>15613</v>
      </c>
      <c r="B15647" s="15">
        <v>4.842830704202199</v>
      </c>
      <c r="C15647" s="15">
        <v>0.55379235112996117</v>
      </c>
    </row>
    <row r="15648" spans="1:3" x14ac:dyDescent="0.2">
      <c r="A15648" s="15">
        <v>15614</v>
      </c>
      <c r="B15648" s="15">
        <v>4.2518646855700357</v>
      </c>
      <c r="C15648" s="15">
        <v>-1.3131220722630843E-2</v>
      </c>
    </row>
    <row r="15649" spans="1:3" x14ac:dyDescent="0.2">
      <c r="A15649" s="15">
        <v>15615</v>
      </c>
      <c r="B15649" s="15">
        <v>5.3852861827114085</v>
      </c>
      <c r="C15649" s="15">
        <v>-0.98849409583705317</v>
      </c>
    </row>
    <row r="15650" spans="1:3" x14ac:dyDescent="0.2">
      <c r="A15650" s="15">
        <v>15616</v>
      </c>
      <c r="B15650" s="15">
        <v>5.3068027754901239</v>
      </c>
      <c r="C15650" s="15">
        <v>-0.13121817432438387</v>
      </c>
    </row>
    <row r="15651" spans="1:3" x14ac:dyDescent="0.2">
      <c r="A15651" s="15">
        <v>15617</v>
      </c>
      <c r="B15651" s="15">
        <v>4.4188296286624249</v>
      </c>
      <c r="C15651" s="15">
        <v>0.44570031277285871</v>
      </c>
    </row>
    <row r="15652" spans="1:3" x14ac:dyDescent="0.2">
      <c r="A15652" s="15">
        <v>15618</v>
      </c>
      <c r="B15652" s="15">
        <v>5.6779988003173916</v>
      </c>
      <c r="C15652" s="15">
        <v>-0.88088681415835524</v>
      </c>
    </row>
    <row r="15653" spans="1:3" x14ac:dyDescent="0.2">
      <c r="A15653" s="15">
        <v>15619</v>
      </c>
      <c r="B15653" s="15">
        <v>4.5454705132044095</v>
      </c>
      <c r="C15653" s="15">
        <v>-0.46895053589486135</v>
      </c>
    </row>
    <row r="15654" spans="1:3" x14ac:dyDescent="0.2">
      <c r="A15654" s="15">
        <v>15620</v>
      </c>
      <c r="B15654" s="15">
        <v>5.721919340630901</v>
      </c>
      <c r="C15654" s="15">
        <v>-0.63167220089959653</v>
      </c>
    </row>
    <row r="15655" spans="1:3" x14ac:dyDescent="0.2">
      <c r="A15655" s="15">
        <v>15621</v>
      </c>
      <c r="B15655" s="15">
        <v>3.9937091431585081</v>
      </c>
      <c r="C15655" s="15">
        <v>0.79361591906643891</v>
      </c>
    </row>
    <row r="15656" spans="1:3" x14ac:dyDescent="0.2">
      <c r="A15656" s="15">
        <v>15622</v>
      </c>
      <c r="B15656" s="15">
        <v>5.0241982141184103</v>
      </c>
      <c r="C15656" s="15">
        <v>0.66477514488408218</v>
      </c>
    </row>
    <row r="15657" spans="1:3" x14ac:dyDescent="0.2">
      <c r="A15657" s="15">
        <v>15623</v>
      </c>
      <c r="B15657" s="15">
        <v>5.2819665659979957</v>
      </c>
      <c r="C15657" s="15">
        <v>-0.80088676524095526</v>
      </c>
    </row>
    <row r="15658" spans="1:3" x14ac:dyDescent="0.2">
      <c r="A15658" s="15">
        <v>15624</v>
      </c>
      <c r="B15658" s="15">
        <v>3.8528899095053544</v>
      </c>
      <c r="C15658" s="15">
        <v>0.71737822447347233</v>
      </c>
    </row>
    <row r="15659" spans="1:3" x14ac:dyDescent="0.2">
      <c r="A15659" s="15">
        <v>15625</v>
      </c>
      <c r="B15659" s="15">
        <v>5.2946187749131566</v>
      </c>
      <c r="C15659" s="15">
        <v>-4.1821923666929273E-2</v>
      </c>
    </row>
    <row r="15660" spans="1:3" x14ac:dyDescent="0.2">
      <c r="A15660" s="15">
        <v>15626</v>
      </c>
      <c r="B15660" s="15">
        <v>4.8568409033607045</v>
      </c>
      <c r="C15660" s="15">
        <v>0.25809434419605637</v>
      </c>
    </row>
    <row r="15661" spans="1:3" x14ac:dyDescent="0.2">
      <c r="A15661" s="15">
        <v>15627</v>
      </c>
      <c r="B15661" s="15">
        <v>5.055756453711501</v>
      </c>
      <c r="C15661" s="15">
        <v>5.3516810281754701E-2</v>
      </c>
    </row>
    <row r="15662" spans="1:3" x14ac:dyDescent="0.2">
      <c r="A15662" s="15">
        <v>15628</v>
      </c>
      <c r="B15662" s="15">
        <v>4.9785364595070867</v>
      </c>
      <c r="C15662" s="15">
        <v>-0.42729461554455117</v>
      </c>
    </row>
    <row r="15663" spans="1:3" x14ac:dyDescent="0.2">
      <c r="A15663" s="15">
        <v>15629</v>
      </c>
      <c r="B15663" s="15">
        <v>4.9826454636148272</v>
      </c>
      <c r="C15663" s="15">
        <v>0.92524723906917661</v>
      </c>
    </row>
    <row r="15664" spans="1:3" x14ac:dyDescent="0.2">
      <c r="A15664" s="15">
        <v>15630</v>
      </c>
      <c r="B15664" s="15">
        <v>4.1390610149322438</v>
      </c>
      <c r="C15664" s="15">
        <v>-0.97063673356014135</v>
      </c>
    </row>
    <row r="15665" spans="1:3" x14ac:dyDescent="0.2">
      <c r="A15665" s="15">
        <v>15631</v>
      </c>
      <c r="B15665" s="15">
        <v>5.6921690505450373</v>
      </c>
      <c r="C15665" s="15">
        <v>-0.943764696471038</v>
      </c>
    </row>
    <row r="15666" spans="1:3" x14ac:dyDescent="0.2">
      <c r="A15666" s="15">
        <v>15632</v>
      </c>
      <c r="B15666" s="15">
        <v>5.5134831375328082</v>
      </c>
      <c r="C15666" s="15">
        <v>1.272648735164239E-2</v>
      </c>
    </row>
    <row r="15667" spans="1:3" x14ac:dyDescent="0.2">
      <c r="A15667" s="15">
        <v>15633</v>
      </c>
      <c r="B15667" s="15">
        <v>4.2534992204991191</v>
      </c>
      <c r="C15667" s="15">
        <v>-0.20746993522323898</v>
      </c>
    </row>
    <row r="15668" spans="1:3" x14ac:dyDescent="0.2">
      <c r="A15668" s="15">
        <v>15634</v>
      </c>
      <c r="B15668" s="15">
        <v>2.7937246174508434</v>
      </c>
      <c r="C15668" s="15">
        <v>-0.18807634996671441</v>
      </c>
    </row>
    <row r="15669" spans="1:3" x14ac:dyDescent="0.2">
      <c r="A15669" s="15">
        <v>15635</v>
      </c>
      <c r="B15669" s="15">
        <v>3.7284699376415307</v>
      </c>
      <c r="C15669" s="15">
        <v>0.22642096801379097</v>
      </c>
    </row>
    <row r="15670" spans="1:3" x14ac:dyDescent="0.2">
      <c r="A15670" s="15">
        <v>15636</v>
      </c>
      <c r="B15670" s="15">
        <v>5.2093889246202751</v>
      </c>
      <c r="C15670" s="15">
        <v>0.66985831936666784</v>
      </c>
    </row>
    <row r="15671" spans="1:3" x14ac:dyDescent="0.2">
      <c r="A15671" s="15">
        <v>15637</v>
      </c>
      <c r="B15671" s="15">
        <v>4.7305699265801611</v>
      </c>
      <c r="C15671" s="15">
        <v>0.13957649432407315</v>
      </c>
    </row>
    <row r="15672" spans="1:3" x14ac:dyDescent="0.2">
      <c r="A15672" s="15">
        <v>15638</v>
      </c>
      <c r="B15672" s="15">
        <v>5.5923825707504919</v>
      </c>
      <c r="C15672" s="15">
        <v>-0.50806320385696235</v>
      </c>
    </row>
    <row r="15673" spans="1:3" x14ac:dyDescent="0.2">
      <c r="A15673" s="15">
        <v>15639</v>
      </c>
      <c r="B15673" s="15">
        <v>5.0757278619787547</v>
      </c>
      <c r="C15673" s="15">
        <v>0.76462305545946574</v>
      </c>
    </row>
    <row r="15674" spans="1:3" x14ac:dyDescent="0.2">
      <c r="A15674" s="15">
        <v>15640</v>
      </c>
      <c r="B15674" s="15">
        <v>4.8952259984008233</v>
      </c>
      <c r="C15674" s="15">
        <v>0.77334372049963296</v>
      </c>
    </row>
    <row r="15675" spans="1:3" x14ac:dyDescent="0.2">
      <c r="A15675" s="15">
        <v>15641</v>
      </c>
      <c r="B15675" s="15">
        <v>5.3438777989922039</v>
      </c>
      <c r="C15675" s="15">
        <v>0.26559399619275581</v>
      </c>
    </row>
    <row r="15676" spans="1:3" x14ac:dyDescent="0.2">
      <c r="A15676" s="15">
        <v>15642</v>
      </c>
      <c r="B15676" s="15">
        <v>4.4668061419627083</v>
      </c>
      <c r="C15676" s="15">
        <v>0.17768090640233325</v>
      </c>
    </row>
    <row r="15677" spans="1:3" x14ac:dyDescent="0.2">
      <c r="A15677" s="15">
        <v>15643</v>
      </c>
      <c r="B15677" s="15">
        <v>5.4750401873460683</v>
      </c>
      <c r="C15677" s="15">
        <v>-1.8309809055752524E-2</v>
      </c>
    </row>
    <row r="15678" spans="1:3" x14ac:dyDescent="0.2">
      <c r="A15678" s="15">
        <v>15644</v>
      </c>
      <c r="B15678" s="15">
        <v>4.3829414793935282</v>
      </c>
      <c r="C15678" s="15">
        <v>4.5849459256237957E-2</v>
      </c>
    </row>
    <row r="15679" spans="1:3" x14ac:dyDescent="0.2">
      <c r="A15679" s="15">
        <v>15645</v>
      </c>
      <c r="B15679" s="15">
        <v>5.0471601753789344</v>
      </c>
      <c r="C15679" s="15">
        <v>5.3376759312602218E-2</v>
      </c>
    </row>
    <row r="15680" spans="1:3" x14ac:dyDescent="0.2">
      <c r="A15680" s="15">
        <v>15646</v>
      </c>
      <c r="B15680" s="15">
        <v>5.1784397680366929</v>
      </c>
      <c r="C15680" s="15">
        <v>-0.69070267894069737</v>
      </c>
    </row>
    <row r="15681" spans="1:3" x14ac:dyDescent="0.2">
      <c r="A15681" s="15">
        <v>15647</v>
      </c>
      <c r="B15681" s="15">
        <v>4.838015872930062</v>
      </c>
      <c r="C15681" s="15">
        <v>0.36059164946896249</v>
      </c>
    </row>
    <row r="15682" spans="1:3" x14ac:dyDescent="0.2">
      <c r="A15682" s="15">
        <v>15648</v>
      </c>
      <c r="B15682" s="15">
        <v>4.2730872677752316</v>
      </c>
      <c r="C15682" s="15">
        <v>0.49079460936768093</v>
      </c>
    </row>
    <row r="15683" spans="1:3" x14ac:dyDescent="0.2">
      <c r="A15683" s="15">
        <v>15649</v>
      </c>
      <c r="B15683" s="15">
        <v>5.1891811797219205</v>
      </c>
      <c r="C15683" s="15">
        <v>-0.5292387578868496</v>
      </c>
    </row>
    <row r="15684" spans="1:3" x14ac:dyDescent="0.2">
      <c r="A15684" s="15">
        <v>15650</v>
      </c>
      <c r="B15684" s="15">
        <v>4.7844447842052604</v>
      </c>
      <c r="C15684" s="15">
        <v>-0.66605822750292187</v>
      </c>
    </row>
    <row r="15685" spans="1:3" x14ac:dyDescent="0.2">
      <c r="A15685" s="15">
        <v>15651</v>
      </c>
      <c r="B15685" s="15">
        <v>4.2820743232210328</v>
      </c>
      <c r="C15685" s="15">
        <v>0.32229554259628923</v>
      </c>
    </row>
    <row r="15686" spans="1:3" x14ac:dyDescent="0.2">
      <c r="A15686" s="15">
        <v>15652</v>
      </c>
      <c r="B15686" s="15">
        <v>3.4909826228593053</v>
      </c>
      <c r="C15686" s="15">
        <v>0.96950855175934247</v>
      </c>
    </row>
    <row r="15687" spans="1:3" x14ac:dyDescent="0.2">
      <c r="A15687" s="15">
        <v>15653</v>
      </c>
      <c r="B15687" s="15">
        <v>5.1938942394146173</v>
      </c>
      <c r="C15687" s="15">
        <v>-0.15999825174380966</v>
      </c>
    </row>
    <row r="15688" spans="1:3" x14ac:dyDescent="0.2">
      <c r="A15688" s="15">
        <v>15654</v>
      </c>
      <c r="B15688" s="15">
        <v>3.6159037677029988</v>
      </c>
      <c r="C15688" s="15">
        <v>-1.252223575349142</v>
      </c>
    </row>
    <row r="15689" spans="1:3" x14ac:dyDescent="0.2">
      <c r="A15689" s="15">
        <v>15655</v>
      </c>
      <c r="B15689" s="15">
        <v>4.5042047151138735</v>
      </c>
      <c r="C15689" s="15">
        <v>0.64084491503094565</v>
      </c>
    </row>
    <row r="15690" spans="1:3" x14ac:dyDescent="0.2">
      <c r="A15690" s="15">
        <v>15656</v>
      </c>
      <c r="B15690" s="15">
        <v>3.8754987153339524</v>
      </c>
      <c r="C15690" s="15">
        <v>0.23044498273150005</v>
      </c>
    </row>
    <row r="15691" spans="1:3" x14ac:dyDescent="0.2">
      <c r="A15691" s="15">
        <v>15657</v>
      </c>
      <c r="B15691" s="15">
        <v>5.4258434481791049</v>
      </c>
      <c r="C15691" s="15">
        <v>-0.3395442501618593</v>
      </c>
    </row>
    <row r="15692" spans="1:3" x14ac:dyDescent="0.2">
      <c r="A15692" s="15">
        <v>15658</v>
      </c>
      <c r="B15692" s="15">
        <v>4.6672023643360481</v>
      </c>
      <c r="C15692" s="15">
        <v>0.36643305398926884</v>
      </c>
    </row>
    <row r="15693" spans="1:3" x14ac:dyDescent="0.2">
      <c r="A15693" s="15">
        <v>15659</v>
      </c>
      <c r="B15693" s="15">
        <v>4.6634046983173887</v>
      </c>
      <c r="C15693" s="15">
        <v>-0.72727461754600942</v>
      </c>
    </row>
    <row r="15694" spans="1:3" x14ac:dyDescent="0.2">
      <c r="A15694" s="15">
        <v>15660</v>
      </c>
      <c r="B15694" s="15">
        <v>2.762135555853912</v>
      </c>
      <c r="C15694" s="15">
        <v>0.81077172200760339</v>
      </c>
    </row>
    <row r="15695" spans="1:3" x14ac:dyDescent="0.2">
      <c r="A15695" s="15">
        <v>15661</v>
      </c>
      <c r="B15695" s="15">
        <v>4.990016302889976</v>
      </c>
      <c r="C15695" s="15">
        <v>-0.87832310233326272</v>
      </c>
    </row>
    <row r="15696" spans="1:3" x14ac:dyDescent="0.2">
      <c r="A15696" s="15">
        <v>15662</v>
      </c>
      <c r="B15696" s="15">
        <v>5.7207673184490204</v>
      </c>
      <c r="C15696" s="15">
        <v>0.42646089264185871</v>
      </c>
    </row>
    <row r="15697" spans="1:3" x14ac:dyDescent="0.2">
      <c r="A15697" s="15">
        <v>15663</v>
      </c>
      <c r="B15697" s="15">
        <v>4.0789451247062436</v>
      </c>
      <c r="C15697" s="15">
        <v>1.0328619244263839</v>
      </c>
    </row>
    <row r="15698" spans="1:3" x14ac:dyDescent="0.2">
      <c r="A15698" s="15">
        <v>15664</v>
      </c>
      <c r="B15698" s="15">
        <v>4.9705710177221292</v>
      </c>
      <c r="C15698" s="15">
        <v>8.7111987161048177E-3</v>
      </c>
    </row>
    <row r="15699" spans="1:3" x14ac:dyDescent="0.2">
      <c r="A15699" s="15">
        <v>15665</v>
      </c>
      <c r="B15699" s="15">
        <v>5.4691642901835209</v>
      </c>
      <c r="C15699" s="15">
        <v>0.236483111082193</v>
      </c>
    </row>
    <row r="15700" spans="1:3" x14ac:dyDescent="0.2">
      <c r="A15700" s="15">
        <v>15666</v>
      </c>
      <c r="B15700" s="15">
        <v>5.4170570594359759</v>
      </c>
      <c r="C15700" s="15">
        <v>0.68998809977318931</v>
      </c>
    </row>
    <row r="15701" spans="1:3" x14ac:dyDescent="0.2">
      <c r="A15701" s="15">
        <v>15667</v>
      </c>
      <c r="B15701" s="15">
        <v>5.1823514160317457</v>
      </c>
      <c r="C15701" s="15">
        <v>-0.25011018936350204</v>
      </c>
    </row>
    <row r="15702" spans="1:3" x14ac:dyDescent="0.2">
      <c r="A15702" s="15">
        <v>15668</v>
      </c>
      <c r="B15702" s="15">
        <v>5.4836442597419435</v>
      </c>
      <c r="C15702" s="15">
        <v>0.47273700323676771</v>
      </c>
    </row>
    <row r="15703" spans="1:3" x14ac:dyDescent="0.2">
      <c r="A15703" s="15">
        <v>15669</v>
      </c>
      <c r="B15703" s="15">
        <v>5.0161575263097271</v>
      </c>
      <c r="C15703" s="15">
        <v>-1.2577520095471804</v>
      </c>
    </row>
    <row r="15704" spans="1:3" x14ac:dyDescent="0.2">
      <c r="A15704" s="15">
        <v>15670</v>
      </c>
      <c r="B15704" s="15">
        <v>4.5631654807625104</v>
      </c>
      <c r="C15704" s="15">
        <v>-0.65615501715790847</v>
      </c>
    </row>
    <row r="15705" spans="1:3" x14ac:dyDescent="0.2">
      <c r="A15705" s="15">
        <v>15671</v>
      </c>
      <c r="B15705" s="15">
        <v>4.5646661345427466</v>
      </c>
      <c r="C15705" s="15">
        <v>0.37568974654109244</v>
      </c>
    </row>
    <row r="15706" spans="1:3" x14ac:dyDescent="0.2">
      <c r="A15706" s="15">
        <v>15672</v>
      </c>
      <c r="B15706" s="15">
        <v>4.8099224614123308</v>
      </c>
      <c r="C15706" s="15">
        <v>0.31683523098578181</v>
      </c>
    </row>
    <row r="15707" spans="1:3" x14ac:dyDescent="0.2">
      <c r="A15707" s="15">
        <v>15673</v>
      </c>
      <c r="B15707" s="15">
        <v>4.4765692478950712</v>
      </c>
      <c r="C15707" s="15">
        <v>-0.13940923456129628</v>
      </c>
    </row>
    <row r="15708" spans="1:3" x14ac:dyDescent="0.2">
      <c r="A15708" s="15">
        <v>15674</v>
      </c>
      <c r="B15708" s="15">
        <v>4.939150583208983</v>
      </c>
      <c r="C15708" s="15">
        <v>-0.10557073623418223</v>
      </c>
    </row>
    <row r="15709" spans="1:3" x14ac:dyDescent="0.2">
      <c r="A15709" s="15">
        <v>15675</v>
      </c>
      <c r="B15709" s="15">
        <v>4.3711353785339169</v>
      </c>
      <c r="C15709" s="15">
        <v>0.67448088445758447</v>
      </c>
    </row>
    <row r="15710" spans="1:3" x14ac:dyDescent="0.2">
      <c r="A15710" s="15">
        <v>15676</v>
      </c>
      <c r="B15710" s="15">
        <v>5.0863198130816922</v>
      </c>
      <c r="C15710" s="15">
        <v>-1.2944326088935267</v>
      </c>
    </row>
    <row r="15711" spans="1:3" x14ac:dyDescent="0.2">
      <c r="A15711" s="15">
        <v>15677</v>
      </c>
      <c r="B15711" s="15">
        <v>3.4636039194399939</v>
      </c>
      <c r="C15711" s="15">
        <v>0.48378622982544339</v>
      </c>
    </row>
    <row r="15712" spans="1:3" x14ac:dyDescent="0.2">
      <c r="A15712" s="15">
        <v>15678</v>
      </c>
      <c r="B15712" s="15">
        <v>5.1818635552691674</v>
      </c>
      <c r="C15712" s="15">
        <v>-0.81863755005900352</v>
      </c>
    </row>
    <row r="15713" spans="1:3" x14ac:dyDescent="0.2">
      <c r="A15713" s="15">
        <v>15679</v>
      </c>
      <c r="B15713" s="15">
        <v>5.5476570657986537</v>
      </c>
      <c r="C15713" s="15">
        <v>-9.9110986003926094E-2</v>
      </c>
    </row>
    <row r="15714" spans="1:3" x14ac:dyDescent="0.2">
      <c r="A15714" s="15">
        <v>15680</v>
      </c>
      <c r="B15714" s="15">
        <v>5.4011752828339246</v>
      </c>
      <c r="C15714" s="15">
        <v>0.23917028590600609</v>
      </c>
    </row>
    <row r="15715" spans="1:3" x14ac:dyDescent="0.2">
      <c r="A15715" s="15">
        <v>15681</v>
      </c>
      <c r="B15715" s="15">
        <v>5.0761295038312504</v>
      </c>
      <c r="C15715" s="15">
        <v>0.23855321680305064</v>
      </c>
    </row>
    <row r="15716" spans="1:3" x14ac:dyDescent="0.2">
      <c r="A15716" s="15">
        <v>15682</v>
      </c>
      <c r="B15716" s="15">
        <v>4.6074077066327623</v>
      </c>
      <c r="C15716" s="15">
        <v>0.40062420159337897</v>
      </c>
    </row>
    <row r="15717" spans="1:3" x14ac:dyDescent="0.2">
      <c r="A15717" s="15">
        <v>15683</v>
      </c>
      <c r="B15717" s="15">
        <v>4.9056306415104354</v>
      </c>
      <c r="C15717" s="15">
        <v>1.1384026362703281</v>
      </c>
    </row>
    <row r="15718" spans="1:3" x14ac:dyDescent="0.2">
      <c r="A15718" s="15">
        <v>15684</v>
      </c>
      <c r="B15718" s="15">
        <v>4.7870810504057095</v>
      </c>
      <c r="C15718" s="15">
        <v>0.19453729462005409</v>
      </c>
    </row>
    <row r="15719" spans="1:3" x14ac:dyDescent="0.2">
      <c r="A15719" s="15">
        <v>15685</v>
      </c>
      <c r="B15719" s="15">
        <v>5.6548935509783931</v>
      </c>
      <c r="C15719" s="15">
        <v>0.15117471721855846</v>
      </c>
    </row>
    <row r="15720" spans="1:3" x14ac:dyDescent="0.2">
      <c r="A15720" s="15">
        <v>15686</v>
      </c>
      <c r="B15720" s="15">
        <v>4.9089544540047862</v>
      </c>
      <c r="C15720" s="15">
        <v>7.3281365569771495E-2</v>
      </c>
    </row>
    <row r="15721" spans="1:3" x14ac:dyDescent="0.2">
      <c r="A15721" s="15">
        <v>15687</v>
      </c>
      <c r="B15721" s="15">
        <v>4.0721424699471918</v>
      </c>
      <c r="C15721" s="15">
        <v>-1.0859556092367324</v>
      </c>
    </row>
    <row r="15722" spans="1:3" x14ac:dyDescent="0.2">
      <c r="A15722" s="15">
        <v>15688</v>
      </c>
      <c r="B15722" s="15">
        <v>5.3657954076138097</v>
      </c>
      <c r="C15722" s="15">
        <v>-0.45152418180063769</v>
      </c>
    </row>
    <row r="15723" spans="1:3" x14ac:dyDescent="0.2">
      <c r="A15723" s="15">
        <v>15689</v>
      </c>
      <c r="B15723" s="15">
        <v>5.5340435087494964</v>
      </c>
      <c r="C15723" s="15">
        <v>0.41203133605967501</v>
      </c>
    </row>
    <row r="15724" spans="1:3" x14ac:dyDescent="0.2">
      <c r="A15724" s="15">
        <v>15690</v>
      </c>
      <c r="B15724" s="15">
        <v>5.6773692267905771</v>
      </c>
      <c r="C15724" s="15">
        <v>0.37880570168616057</v>
      </c>
    </row>
    <row r="15725" spans="1:3" x14ac:dyDescent="0.2">
      <c r="A15725" s="15">
        <v>15691</v>
      </c>
      <c r="B15725" s="15">
        <v>4.0530066021494706</v>
      </c>
      <c r="C15725" s="15">
        <v>0.33001953285749419</v>
      </c>
    </row>
    <row r="15726" spans="1:3" x14ac:dyDescent="0.2">
      <c r="A15726" s="15">
        <v>15692</v>
      </c>
      <c r="B15726" s="15">
        <v>5.456423629668766</v>
      </c>
      <c r="C15726" s="15">
        <v>-0.66427607535052591</v>
      </c>
    </row>
    <row r="15727" spans="1:3" x14ac:dyDescent="0.2">
      <c r="A15727" s="15">
        <v>15693</v>
      </c>
      <c r="B15727" s="15">
        <v>3.737177212821174</v>
      </c>
      <c r="C15727" s="15">
        <v>-0.50637281708769954</v>
      </c>
    </row>
    <row r="15728" spans="1:3" x14ac:dyDescent="0.2">
      <c r="A15728" s="15">
        <v>15694</v>
      </c>
      <c r="B15728" s="15">
        <v>5.1030151618657005</v>
      </c>
      <c r="C15728" s="15">
        <v>0.29446857617683531</v>
      </c>
    </row>
    <row r="15729" spans="1:3" x14ac:dyDescent="0.2">
      <c r="A15729" s="15">
        <v>15695</v>
      </c>
      <c r="B15729" s="15">
        <v>4.5608941962569212</v>
      </c>
      <c r="C15729" s="15">
        <v>-7.540885321480939E-2</v>
      </c>
    </row>
    <row r="15730" spans="1:3" x14ac:dyDescent="0.2">
      <c r="A15730" s="15">
        <v>15696</v>
      </c>
      <c r="B15730" s="15">
        <v>5.1638484690885642</v>
      </c>
      <c r="C15730" s="15">
        <v>-1.0294822325169779</v>
      </c>
    </row>
    <row r="15731" spans="1:3" x14ac:dyDescent="0.2">
      <c r="A15731" s="15">
        <v>15697</v>
      </c>
      <c r="B15731" s="15">
        <v>5.0516635573460444</v>
      </c>
      <c r="C15731" s="15">
        <v>0.19856589839493743</v>
      </c>
    </row>
    <row r="15732" spans="1:3" x14ac:dyDescent="0.2">
      <c r="A15732" s="15">
        <v>15698</v>
      </c>
      <c r="B15732" s="15">
        <v>3.1785521877738439</v>
      </c>
      <c r="C15732" s="15">
        <v>-0.86009374562350782</v>
      </c>
    </row>
    <row r="15733" spans="1:3" x14ac:dyDescent="0.2">
      <c r="A15733" s="15">
        <v>15699</v>
      </c>
      <c r="B15733" s="15">
        <v>5.3377413604770805</v>
      </c>
      <c r="C15733" s="15">
        <v>-0.4826688538740882</v>
      </c>
    </row>
    <row r="15734" spans="1:3" x14ac:dyDescent="0.2">
      <c r="A15734" s="15">
        <v>15700</v>
      </c>
      <c r="B15734" s="15">
        <v>4.4686256047423942</v>
      </c>
      <c r="C15734" s="15">
        <v>-0.7940986568528583</v>
      </c>
    </row>
    <row r="15735" spans="1:3" x14ac:dyDescent="0.2">
      <c r="A15735" s="15">
        <v>15701</v>
      </c>
      <c r="B15735" s="15">
        <v>4.8211207068535762</v>
      </c>
      <c r="C15735" s="15">
        <v>0.15409464201141887</v>
      </c>
    </row>
    <row r="15736" spans="1:3" x14ac:dyDescent="0.2">
      <c r="A15736" s="15">
        <v>15702</v>
      </c>
      <c r="B15736" s="15">
        <v>4.8094317571113896</v>
      </c>
      <c r="C15736" s="15">
        <v>0.26010117823235124</v>
      </c>
    </row>
    <row r="15737" spans="1:3" x14ac:dyDescent="0.2">
      <c r="A15737" s="15">
        <v>15703</v>
      </c>
      <c r="B15737" s="15">
        <v>5.4539332174996806</v>
      </c>
      <c r="C15737" s="15">
        <v>0.32554406485859033</v>
      </c>
    </row>
    <row r="15738" spans="1:3" x14ac:dyDescent="0.2">
      <c r="A15738" s="15">
        <v>15704</v>
      </c>
      <c r="B15738" s="15">
        <v>5.5813436761255488</v>
      </c>
      <c r="C15738" s="15">
        <v>0.59162959751936128</v>
      </c>
    </row>
    <row r="15739" spans="1:3" x14ac:dyDescent="0.2">
      <c r="A15739" s="15">
        <v>15705</v>
      </c>
      <c r="B15739" s="15">
        <v>5.4051367049341419</v>
      </c>
      <c r="C15739" s="15">
        <v>-0.44565436419650695</v>
      </c>
    </row>
    <row r="15740" spans="1:3" x14ac:dyDescent="0.2">
      <c r="A15740" s="15">
        <v>15706</v>
      </c>
      <c r="B15740" s="15">
        <v>5.4465202621516058</v>
      </c>
      <c r="C15740" s="15">
        <v>0.60137187625501998</v>
      </c>
    </row>
    <row r="15741" spans="1:3" x14ac:dyDescent="0.2">
      <c r="A15741" s="15">
        <v>15707</v>
      </c>
      <c r="B15741" s="15">
        <v>5.4248466777368636</v>
      </c>
      <c r="C15741" s="15">
        <v>-0.32491927616184579</v>
      </c>
    </row>
    <row r="15742" spans="1:3" x14ac:dyDescent="0.2">
      <c r="A15742" s="15">
        <v>15708</v>
      </c>
      <c r="B15742" s="15">
        <v>5.480785681358368</v>
      </c>
      <c r="C15742" s="15">
        <v>-0.78431333696349093</v>
      </c>
    </row>
    <row r="15743" spans="1:3" x14ac:dyDescent="0.2">
      <c r="A15743" s="15">
        <v>15709</v>
      </c>
      <c r="B15743" s="15">
        <v>5.4468504834280695</v>
      </c>
      <c r="C15743" s="15">
        <v>7.5210254506144381E-2</v>
      </c>
    </row>
    <row r="15744" spans="1:3" x14ac:dyDescent="0.2">
      <c r="A15744" s="15">
        <v>15710</v>
      </c>
      <c r="B15744" s="15">
        <v>4.7459932004391563</v>
      </c>
      <c r="C15744" s="15">
        <v>1.1524784798196608</v>
      </c>
    </row>
    <row r="15745" spans="1:3" x14ac:dyDescent="0.2">
      <c r="A15745" s="15">
        <v>15711</v>
      </c>
      <c r="B15745" s="15">
        <v>5.2563324608986886</v>
      </c>
      <c r="C15745" s="15">
        <v>-0.31848293652808568</v>
      </c>
    </row>
    <row r="15746" spans="1:3" x14ac:dyDescent="0.2">
      <c r="A15746" s="15">
        <v>15712</v>
      </c>
      <c r="B15746" s="15">
        <v>3.9867324474665891</v>
      </c>
      <c r="C15746" s="15">
        <v>-0.77750299965019343</v>
      </c>
    </row>
    <row r="15747" spans="1:3" x14ac:dyDescent="0.2">
      <c r="A15747" s="15">
        <v>15713</v>
      </c>
      <c r="B15747" s="15">
        <v>4.6294244946065026</v>
      </c>
      <c r="C15747" s="15">
        <v>0.32407591478475695</v>
      </c>
    </row>
    <row r="15748" spans="1:3" x14ac:dyDescent="0.2">
      <c r="A15748" s="15">
        <v>15714</v>
      </c>
      <c r="B15748" s="15">
        <v>5.4754417105485569</v>
      </c>
      <c r="C15748" s="15">
        <v>3.1149194646960865E-2</v>
      </c>
    </row>
    <row r="15749" spans="1:3" x14ac:dyDescent="0.2">
      <c r="A15749" s="15">
        <v>15715</v>
      </c>
      <c r="B15749" s="15">
        <v>4.9628580543042542</v>
      </c>
      <c r="C15749" s="15">
        <v>-0.70540307088342313</v>
      </c>
    </row>
    <row r="15750" spans="1:3" x14ac:dyDescent="0.2">
      <c r="A15750" s="15">
        <v>15716</v>
      </c>
      <c r="B15750" s="15">
        <v>4.2915223120816783</v>
      </c>
      <c r="C15750" s="15">
        <v>-0.22198286877854922</v>
      </c>
    </row>
    <row r="15751" spans="1:3" x14ac:dyDescent="0.2">
      <c r="A15751" s="15">
        <v>15717</v>
      </c>
      <c r="B15751" s="15">
        <v>5.6854835946508224</v>
      </c>
      <c r="C15751" s="15">
        <v>9.8587711234181974E-2</v>
      </c>
    </row>
    <row r="15752" spans="1:3" x14ac:dyDescent="0.2">
      <c r="A15752" s="15">
        <v>15718</v>
      </c>
      <c r="B15752" s="15">
        <v>4.736857806783398</v>
      </c>
      <c r="C15752" s="15">
        <v>-1.2455150752698967</v>
      </c>
    </row>
    <row r="15753" spans="1:3" x14ac:dyDescent="0.2">
      <c r="A15753" s="15">
        <v>15719</v>
      </c>
      <c r="B15753" s="15">
        <v>4.4076527051129046</v>
      </c>
      <c r="C15753" s="15">
        <v>-0.26658360271793491</v>
      </c>
    </row>
    <row r="15754" spans="1:3" x14ac:dyDescent="0.2">
      <c r="A15754" s="15">
        <v>15720</v>
      </c>
      <c r="B15754" s="15">
        <v>5.5421098548525984</v>
      </c>
      <c r="C15754" s="15">
        <v>0.31579472779411866</v>
      </c>
    </row>
    <row r="15755" spans="1:3" x14ac:dyDescent="0.2">
      <c r="A15755" s="15">
        <v>15721</v>
      </c>
      <c r="B15755" s="15">
        <v>4.2993594752767823</v>
      </c>
      <c r="C15755" s="15">
        <v>0.69168516905446964</v>
      </c>
    </row>
    <row r="15756" spans="1:3" x14ac:dyDescent="0.2">
      <c r="A15756" s="15">
        <v>15722</v>
      </c>
      <c r="B15756" s="15">
        <v>5.6663143731833117</v>
      </c>
      <c r="C15756" s="15">
        <v>-0.30234972539942007</v>
      </c>
    </row>
    <row r="15757" spans="1:3" x14ac:dyDescent="0.2">
      <c r="A15757" s="15">
        <v>15723</v>
      </c>
      <c r="B15757" s="15">
        <v>3.4085866400537723</v>
      </c>
      <c r="C15757" s="15">
        <v>0.22478010412990512</v>
      </c>
    </row>
    <row r="15758" spans="1:3" x14ac:dyDescent="0.2">
      <c r="A15758" s="15">
        <v>15724</v>
      </c>
      <c r="B15758" s="15">
        <v>5.6986175368198504</v>
      </c>
      <c r="C15758" s="15">
        <v>-0.23470098962224739</v>
      </c>
    </row>
    <row r="15759" spans="1:3" x14ac:dyDescent="0.2">
      <c r="A15759" s="15">
        <v>15725</v>
      </c>
      <c r="B15759" s="15">
        <v>4.3417870525456541</v>
      </c>
      <c r="C15759" s="15">
        <v>0.67423371382693986</v>
      </c>
    </row>
    <row r="15760" spans="1:3" x14ac:dyDescent="0.2">
      <c r="A15760" s="15">
        <v>15726</v>
      </c>
      <c r="B15760" s="15">
        <v>5.5829066468905157</v>
      </c>
      <c r="C15760" s="15">
        <v>0.52980160750283023</v>
      </c>
    </row>
    <row r="15761" spans="1:3" x14ac:dyDescent="0.2">
      <c r="A15761" s="15">
        <v>15727</v>
      </c>
      <c r="B15761" s="15">
        <v>5.3968538720333399</v>
      </c>
      <c r="C15761" s="15">
        <v>-0.12078211443262266</v>
      </c>
    </row>
    <row r="15762" spans="1:3" x14ac:dyDescent="0.2">
      <c r="A15762" s="15">
        <v>15728</v>
      </c>
      <c r="B15762" s="15">
        <v>5.163359837761905</v>
      </c>
      <c r="C15762" s="15">
        <v>-0.3093783537110264</v>
      </c>
    </row>
    <row r="15763" spans="1:3" x14ac:dyDescent="0.2">
      <c r="A15763" s="15">
        <v>15729</v>
      </c>
      <c r="B15763" s="15">
        <v>4.4298058866012262</v>
      </c>
      <c r="C15763" s="15">
        <v>0.13162137643894667</v>
      </c>
    </row>
    <row r="15764" spans="1:3" x14ac:dyDescent="0.2">
      <c r="A15764" s="15">
        <v>15730</v>
      </c>
      <c r="B15764" s="15">
        <v>4.6900797943936974</v>
      </c>
      <c r="C15764" s="15">
        <v>-0.90180759640172647</v>
      </c>
    </row>
    <row r="15765" spans="1:3" x14ac:dyDescent="0.2">
      <c r="A15765" s="15">
        <v>15731</v>
      </c>
      <c r="B15765" s="15">
        <v>3.6223158595575198</v>
      </c>
      <c r="C15765" s="15">
        <v>0.78171685537897684</v>
      </c>
    </row>
    <row r="15766" spans="1:3" x14ac:dyDescent="0.2">
      <c r="A15766" s="15">
        <v>15732</v>
      </c>
      <c r="B15766" s="15">
        <v>3.4834669532044935</v>
      </c>
      <c r="C15766" s="15">
        <v>-1.3053119385886247</v>
      </c>
    </row>
    <row r="15767" spans="1:3" x14ac:dyDescent="0.2">
      <c r="A15767" s="15">
        <v>15733</v>
      </c>
      <c r="B15767" s="15">
        <v>5.2035315280948424</v>
      </c>
      <c r="C15767" s="15">
        <v>8.6098210055628677E-2</v>
      </c>
    </row>
    <row r="15768" spans="1:3" x14ac:dyDescent="0.2">
      <c r="A15768" s="15">
        <v>15734</v>
      </c>
      <c r="B15768" s="15">
        <v>5.1319221101956751</v>
      </c>
      <c r="C15768" s="15">
        <v>4.0094800236187389E-2</v>
      </c>
    </row>
    <row r="15769" spans="1:3" x14ac:dyDescent="0.2">
      <c r="A15769" s="15">
        <v>15735</v>
      </c>
      <c r="B15769" s="15">
        <v>3.5308310337627331</v>
      </c>
      <c r="C15769" s="15">
        <v>0.55514527878885112</v>
      </c>
    </row>
    <row r="15770" spans="1:3" x14ac:dyDescent="0.2">
      <c r="A15770" s="15">
        <v>15736</v>
      </c>
      <c r="B15770" s="15">
        <v>5.4712912956937236</v>
      </c>
      <c r="C15770" s="15">
        <v>0.3158821211913061</v>
      </c>
    </row>
    <row r="15771" spans="1:3" x14ac:dyDescent="0.2">
      <c r="A15771" s="15">
        <v>15737</v>
      </c>
      <c r="B15771" s="15">
        <v>3.1962974072020947</v>
      </c>
      <c r="C15771" s="15">
        <v>-0.3318134202580576</v>
      </c>
    </row>
    <row r="15772" spans="1:3" x14ac:dyDescent="0.2">
      <c r="A15772" s="15">
        <v>15738</v>
      </c>
      <c r="B15772" s="15">
        <v>4.4997581464684604</v>
      </c>
      <c r="C15772" s="15">
        <v>4.9793615756618337E-2</v>
      </c>
    </row>
    <row r="15773" spans="1:3" x14ac:dyDescent="0.2">
      <c r="A15773" s="15">
        <v>15739</v>
      </c>
      <c r="B15773" s="15">
        <v>5.0954235880513581</v>
      </c>
      <c r="C15773" s="15">
        <v>-0.14100597395333114</v>
      </c>
    </row>
    <row r="15774" spans="1:3" x14ac:dyDescent="0.2">
      <c r="A15774" s="15">
        <v>15740</v>
      </c>
      <c r="B15774" s="15">
        <v>5.0692432475476172</v>
      </c>
      <c r="C15774" s="15">
        <v>0.3064517400217639</v>
      </c>
    </row>
    <row r="15775" spans="1:3" x14ac:dyDescent="0.2">
      <c r="A15775" s="15">
        <v>15741</v>
      </c>
      <c r="B15775" s="15">
        <v>4.9930070179840937</v>
      </c>
      <c r="C15775" s="15">
        <v>0.60737597988298564</v>
      </c>
    </row>
    <row r="15776" spans="1:3" x14ac:dyDescent="0.2">
      <c r="A15776" s="15">
        <v>15742</v>
      </c>
      <c r="B15776" s="15">
        <v>5.3140176981290823</v>
      </c>
      <c r="C15776" s="15">
        <v>-3.6515471294965351E-2</v>
      </c>
    </row>
    <row r="15777" spans="1:3" x14ac:dyDescent="0.2">
      <c r="A15777" s="15">
        <v>15743</v>
      </c>
      <c r="B15777" s="15">
        <v>4.9683100195644387</v>
      </c>
      <c r="C15777" s="15">
        <v>0.61322948871328542</v>
      </c>
    </row>
    <row r="15778" spans="1:3" x14ac:dyDescent="0.2">
      <c r="A15778" s="15">
        <v>15744</v>
      </c>
      <c r="B15778" s="15">
        <v>5.2206292922096269</v>
      </c>
      <c r="C15778" s="15">
        <v>-0.57883792276589041</v>
      </c>
    </row>
    <row r="15779" spans="1:3" x14ac:dyDescent="0.2">
      <c r="A15779" s="15">
        <v>15745</v>
      </c>
      <c r="B15779" s="15">
        <v>4.6455866544191995</v>
      </c>
      <c r="C15779" s="15">
        <v>-0.58600608463343828</v>
      </c>
    </row>
    <row r="15780" spans="1:3" x14ac:dyDescent="0.2">
      <c r="A15780" s="15">
        <v>15746</v>
      </c>
      <c r="B15780" s="15">
        <v>5.1744609142879812</v>
      </c>
      <c r="C15780" s="15">
        <v>-1.0693412788979222</v>
      </c>
    </row>
    <row r="15781" spans="1:3" x14ac:dyDescent="0.2">
      <c r="A15781" s="15">
        <v>15747</v>
      </c>
      <c r="B15781" s="15">
        <v>3.6500384345487453</v>
      </c>
      <c r="C15781" s="15">
        <v>-0.30717662989955352</v>
      </c>
    </row>
    <row r="15782" spans="1:3" x14ac:dyDescent="0.2">
      <c r="A15782" s="15">
        <v>15748</v>
      </c>
      <c r="B15782" s="15">
        <v>4.169317329275918</v>
      </c>
      <c r="C15782" s="15">
        <v>-0.39678630266637116</v>
      </c>
    </row>
    <row r="15783" spans="1:3" x14ac:dyDescent="0.2">
      <c r="A15783" s="15">
        <v>15749</v>
      </c>
      <c r="B15783" s="15">
        <v>4.9335701618688841</v>
      </c>
      <c r="C15783" s="15">
        <v>0.28564988332044994</v>
      </c>
    </row>
    <row r="15784" spans="1:3" x14ac:dyDescent="0.2">
      <c r="A15784" s="15">
        <v>15750</v>
      </c>
      <c r="B15784" s="15">
        <v>5.5857016474798984</v>
      </c>
      <c r="C15784" s="15">
        <v>0.14117867286670283</v>
      </c>
    </row>
    <row r="15785" spans="1:3" x14ac:dyDescent="0.2">
      <c r="A15785" s="15">
        <v>15751</v>
      </c>
      <c r="B15785" s="15">
        <v>5.2317694459572577</v>
      </c>
      <c r="C15785" s="15">
        <v>-1.2182734715984775</v>
      </c>
    </row>
    <row r="15786" spans="1:3" x14ac:dyDescent="0.2">
      <c r="A15786" s="15">
        <v>15752</v>
      </c>
      <c r="B15786" s="15">
        <v>5.6090537470696056</v>
      </c>
      <c r="C15786" s="15">
        <v>-0.1207360478006132</v>
      </c>
    </row>
    <row r="15787" spans="1:3" x14ac:dyDescent="0.2">
      <c r="A15787" s="15">
        <v>15753</v>
      </c>
      <c r="B15787" s="15">
        <v>5.6486469192429105</v>
      </c>
      <c r="C15787" s="15">
        <v>-0.23503850836013918</v>
      </c>
    </row>
    <row r="15788" spans="1:3" x14ac:dyDescent="0.2">
      <c r="A15788" s="15">
        <v>15754</v>
      </c>
      <c r="B15788" s="15">
        <v>4.1745629674532099</v>
      </c>
      <c r="C15788" s="15">
        <v>-0.623222927361335</v>
      </c>
    </row>
    <row r="15789" spans="1:3" x14ac:dyDescent="0.2">
      <c r="A15789" s="15">
        <v>15755</v>
      </c>
      <c r="B15789" s="15">
        <v>4.6714164058451679</v>
      </c>
      <c r="C15789" s="15">
        <v>0.44087254197758785</v>
      </c>
    </row>
    <row r="15790" spans="1:3" x14ac:dyDescent="0.2">
      <c r="A15790" s="15">
        <v>15756</v>
      </c>
      <c r="B15790" s="15">
        <v>3.7267480438824063</v>
      </c>
      <c r="C15790" s="15">
        <v>-0.58995033004981234</v>
      </c>
    </row>
    <row r="15791" spans="1:3" x14ac:dyDescent="0.2">
      <c r="A15791" s="15">
        <v>15757</v>
      </c>
      <c r="B15791" s="15">
        <v>3.9925311167907998</v>
      </c>
      <c r="C15791" s="15">
        <v>-5.5815498772282091E-2</v>
      </c>
    </row>
    <row r="15792" spans="1:3" x14ac:dyDescent="0.2">
      <c r="A15792" s="15">
        <v>15758</v>
      </c>
      <c r="B15792" s="15">
        <v>5.4043448617510723</v>
      </c>
      <c r="C15792" s="15">
        <v>0.34128308349502312</v>
      </c>
    </row>
    <row r="15793" spans="1:3" x14ac:dyDescent="0.2">
      <c r="A15793" s="15">
        <v>15759</v>
      </c>
      <c r="B15793" s="15">
        <v>2.6731098297603038</v>
      </c>
      <c r="C15793" s="15">
        <v>0.59150388678175059</v>
      </c>
    </row>
    <row r="15794" spans="1:3" x14ac:dyDescent="0.2">
      <c r="A15794" s="15">
        <v>15760</v>
      </c>
      <c r="B15794" s="15">
        <v>5.1098222227419976</v>
      </c>
      <c r="C15794" s="15">
        <v>9.396465995980563E-2</v>
      </c>
    </row>
    <row r="15795" spans="1:3" x14ac:dyDescent="0.2">
      <c r="A15795" s="15">
        <v>15761</v>
      </c>
      <c r="B15795" s="15">
        <v>4.9278431336344131</v>
      </c>
      <c r="C15795" s="15">
        <v>0.3926270375547567</v>
      </c>
    </row>
    <row r="15796" spans="1:3" x14ac:dyDescent="0.2">
      <c r="A15796" s="15">
        <v>15762</v>
      </c>
      <c r="B15796" s="15">
        <v>4.3192175837619811</v>
      </c>
      <c r="C15796" s="15">
        <v>-0.29959656773581678</v>
      </c>
    </row>
    <row r="15797" spans="1:3" x14ac:dyDescent="0.2">
      <c r="A15797" s="15">
        <v>15763</v>
      </c>
      <c r="B15797" s="15">
        <v>5.4933560550667204</v>
      </c>
      <c r="C15797" s="15">
        <v>-0.62859467679337389</v>
      </c>
    </row>
    <row r="15798" spans="1:3" x14ac:dyDescent="0.2">
      <c r="A15798" s="15">
        <v>15764</v>
      </c>
      <c r="B15798" s="15">
        <v>5.6782722681337745</v>
      </c>
      <c r="C15798" s="15">
        <v>0.55531458888619856</v>
      </c>
    </row>
    <row r="15799" spans="1:3" x14ac:dyDescent="0.2">
      <c r="A15799" s="15">
        <v>15765</v>
      </c>
      <c r="B15799" s="15">
        <v>5.5312452180838187</v>
      </c>
      <c r="C15799" s="15">
        <v>-0.17569721808151062</v>
      </c>
    </row>
    <row r="15800" spans="1:3" x14ac:dyDescent="0.2">
      <c r="A15800" s="15">
        <v>15766</v>
      </c>
      <c r="B15800" s="15">
        <v>4.4901596409903366</v>
      </c>
      <c r="C15800" s="15">
        <v>0.28323317741220766</v>
      </c>
    </row>
    <row r="15801" spans="1:3" x14ac:dyDescent="0.2">
      <c r="A15801" s="15">
        <v>15767</v>
      </c>
      <c r="B15801" s="15">
        <v>5.6662000385833728</v>
      </c>
      <c r="C15801" s="15">
        <v>-0.48649730337157848</v>
      </c>
    </row>
    <row r="15802" spans="1:3" x14ac:dyDescent="0.2">
      <c r="A15802" s="15">
        <v>15768</v>
      </c>
      <c r="B15802" s="15">
        <v>5.6049427046229416</v>
      </c>
      <c r="C15802" s="15">
        <v>0.26678064087249176</v>
      </c>
    </row>
    <row r="15803" spans="1:3" x14ac:dyDescent="0.2">
      <c r="A15803" s="15">
        <v>15769</v>
      </c>
      <c r="B15803" s="15">
        <v>5.6970583375643811</v>
      </c>
      <c r="C15803" s="15">
        <v>0.21887414693116369</v>
      </c>
    </row>
    <row r="15804" spans="1:3" x14ac:dyDescent="0.2">
      <c r="A15804" s="15">
        <v>15770</v>
      </c>
      <c r="B15804" s="15">
        <v>5.5758196113903189</v>
      </c>
      <c r="C15804" s="15">
        <v>0.44294390490544444</v>
      </c>
    </row>
    <row r="15805" spans="1:3" x14ac:dyDescent="0.2">
      <c r="A15805" s="15">
        <v>15771</v>
      </c>
      <c r="B15805" s="15">
        <v>3.7776276711558183</v>
      </c>
      <c r="C15805" s="15">
        <v>-0.32827524760661575</v>
      </c>
    </row>
    <row r="15806" spans="1:3" x14ac:dyDescent="0.2">
      <c r="A15806" s="15">
        <v>15772</v>
      </c>
      <c r="B15806" s="15">
        <v>5.4661227414423736</v>
      </c>
      <c r="C15806" s="15">
        <v>0.4480557117055346</v>
      </c>
    </row>
    <row r="15807" spans="1:3" x14ac:dyDescent="0.2">
      <c r="A15807" s="15">
        <v>15773</v>
      </c>
      <c r="B15807" s="15">
        <v>5.1298223517954771</v>
      </c>
      <c r="C15807" s="15">
        <v>-0.46289876953190312</v>
      </c>
    </row>
    <row r="15808" spans="1:3" x14ac:dyDescent="0.2">
      <c r="A15808" s="15">
        <v>15774</v>
      </c>
      <c r="B15808" s="15">
        <v>5.0803243822661566</v>
      </c>
      <c r="C15808" s="15">
        <v>0.10207695468453704</v>
      </c>
    </row>
    <row r="15809" spans="1:3" x14ac:dyDescent="0.2">
      <c r="A15809" s="15">
        <v>15775</v>
      </c>
      <c r="B15809" s="15">
        <v>5.1570305328788795</v>
      </c>
      <c r="C15809" s="15">
        <v>-0.79482402565430466</v>
      </c>
    </row>
    <row r="15810" spans="1:3" x14ac:dyDescent="0.2">
      <c r="A15810" s="15">
        <v>15776</v>
      </c>
      <c r="B15810" s="15">
        <v>5.3632480957508708</v>
      </c>
      <c r="C15810" s="15">
        <v>0.83066737944623181</v>
      </c>
    </row>
    <row r="15811" spans="1:3" x14ac:dyDescent="0.2">
      <c r="A15811" s="15">
        <v>15777</v>
      </c>
      <c r="B15811" s="15">
        <v>3.5551776893828992</v>
      </c>
      <c r="C15811" s="15">
        <v>0.24479581223662406</v>
      </c>
    </row>
    <row r="15812" spans="1:3" x14ac:dyDescent="0.2">
      <c r="A15812" s="15">
        <v>15778</v>
      </c>
      <c r="B15812" s="15">
        <v>3.5786180582118368</v>
      </c>
      <c r="C15812" s="15">
        <v>-0.41019377683973435</v>
      </c>
    </row>
    <row r="15813" spans="1:3" x14ac:dyDescent="0.2">
      <c r="A15813" s="15">
        <v>15779</v>
      </c>
      <c r="B15813" s="15">
        <v>5.1435485110536572</v>
      </c>
      <c r="C15813" s="15">
        <v>0.15711609856272801</v>
      </c>
    </row>
    <row r="15814" spans="1:3" x14ac:dyDescent="0.2">
      <c r="A15814" s="15">
        <v>15780</v>
      </c>
      <c r="B15814" s="15">
        <v>4.7948879729961211</v>
      </c>
      <c r="C15814" s="15">
        <v>0.67144071222807611</v>
      </c>
    </row>
    <row r="15815" spans="1:3" x14ac:dyDescent="0.2">
      <c r="A15815" s="15">
        <v>15781</v>
      </c>
      <c r="B15815" s="15">
        <v>4.5110110117033795</v>
      </c>
      <c r="C15815" s="15">
        <v>0.50015747355453488</v>
      </c>
    </row>
    <row r="15816" spans="1:3" x14ac:dyDescent="0.2">
      <c r="A15816" s="15">
        <v>15782</v>
      </c>
      <c r="B15816" s="15">
        <v>4.1007082525748739</v>
      </c>
      <c r="C15816" s="15">
        <v>0.34534896175614449</v>
      </c>
    </row>
    <row r="15817" spans="1:3" x14ac:dyDescent="0.2">
      <c r="A15817" s="15">
        <v>15783</v>
      </c>
      <c r="B15817" s="15">
        <v>4.8821998270950546</v>
      </c>
      <c r="C15817" s="15">
        <v>0.23002889608978361</v>
      </c>
    </row>
    <row r="15818" spans="1:3" x14ac:dyDescent="0.2">
      <c r="A15818" s="15">
        <v>15784</v>
      </c>
      <c r="B15818" s="15">
        <v>3.2918175033341854</v>
      </c>
      <c r="C15818" s="15">
        <v>0.85068210077496209</v>
      </c>
    </row>
    <row r="15819" spans="1:3" x14ac:dyDescent="0.2">
      <c r="A15819" s="15">
        <v>15785</v>
      </c>
      <c r="B15819" s="15">
        <v>4.8245807412991306</v>
      </c>
      <c r="C15819" s="15">
        <v>-0.44342948966120321</v>
      </c>
    </row>
    <row r="15820" spans="1:3" x14ac:dyDescent="0.2">
      <c r="A15820" s="15">
        <v>15786</v>
      </c>
      <c r="B15820" s="15">
        <v>5.4032209514573113</v>
      </c>
      <c r="C15820" s="15">
        <v>-0.23194181807999836</v>
      </c>
    </row>
    <row r="15821" spans="1:3" x14ac:dyDescent="0.2">
      <c r="A15821" s="15">
        <v>15787</v>
      </c>
      <c r="B15821" s="15">
        <v>4.8191848603077867</v>
      </c>
      <c r="C15821" s="15">
        <v>-0.61703277878480822</v>
      </c>
    </row>
    <row r="15822" spans="1:3" x14ac:dyDescent="0.2">
      <c r="A15822" s="15">
        <v>15788</v>
      </c>
      <c r="B15822" s="15">
        <v>3.4238297340229926</v>
      </c>
      <c r="C15822" s="15">
        <v>0.80591946520531144</v>
      </c>
    </row>
    <row r="15823" spans="1:3" x14ac:dyDescent="0.2">
      <c r="A15823" s="15">
        <v>15789</v>
      </c>
      <c r="B15823" s="15">
        <v>5.2051001377318418</v>
      </c>
      <c r="C15823" s="15">
        <v>1.698392281660599E-2</v>
      </c>
    </row>
    <row r="15824" spans="1:3" x14ac:dyDescent="0.2">
      <c r="A15824" s="15">
        <v>15790</v>
      </c>
      <c r="B15824" s="15">
        <v>4.7249527852894557</v>
      </c>
      <c r="C15824" s="15">
        <v>-1.0637014982929935</v>
      </c>
    </row>
    <row r="15825" spans="1:3" x14ac:dyDescent="0.2">
      <c r="A15825" s="15">
        <v>15791</v>
      </c>
      <c r="B15825" s="15">
        <v>4.6269515468659232</v>
      </c>
      <c r="C15825" s="15">
        <v>0.12257868962900353</v>
      </c>
    </row>
    <row r="15826" spans="1:3" x14ac:dyDescent="0.2">
      <c r="A15826" s="15">
        <v>15792</v>
      </c>
      <c r="B15826" s="15">
        <v>5.2960157642023695</v>
      </c>
      <c r="C15826" s="15">
        <v>-0.680499286160134</v>
      </c>
    </row>
    <row r="15827" spans="1:3" x14ac:dyDescent="0.2">
      <c r="A15827" s="15">
        <v>15793</v>
      </c>
      <c r="B15827" s="15">
        <v>5.3365505599513661</v>
      </c>
      <c r="C15827" s="15">
        <v>7.2860854102257733E-2</v>
      </c>
    </row>
    <row r="15828" spans="1:3" x14ac:dyDescent="0.2">
      <c r="A15828" s="15">
        <v>15794</v>
      </c>
      <c r="B15828" s="15">
        <v>4.2837589840862309</v>
      </c>
      <c r="C15828" s="15">
        <v>0.7884730082266751</v>
      </c>
    </row>
    <row r="15829" spans="1:3" x14ac:dyDescent="0.2">
      <c r="A15829" s="15">
        <v>15795</v>
      </c>
      <c r="B15829" s="15">
        <v>3.5557566260965974</v>
      </c>
      <c r="C15829" s="15">
        <v>-0.48956588889404484</v>
      </c>
    </row>
    <row r="15830" spans="1:3" x14ac:dyDescent="0.2">
      <c r="A15830" s="15">
        <v>15796</v>
      </c>
      <c r="B15830" s="15">
        <v>5.5497889146548252</v>
      </c>
      <c r="C15830" s="15">
        <v>0.52569503795673089</v>
      </c>
    </row>
    <row r="15831" spans="1:3" x14ac:dyDescent="0.2">
      <c r="A15831" s="15">
        <v>15797</v>
      </c>
      <c r="B15831" s="15">
        <v>5.1504005244033486</v>
      </c>
      <c r="C15831" s="15">
        <v>-1.2191633000513984</v>
      </c>
    </row>
    <row r="15832" spans="1:3" x14ac:dyDescent="0.2">
      <c r="A15832" s="15">
        <v>15798</v>
      </c>
      <c r="B15832" s="15">
        <v>5.3458210288494312</v>
      </c>
      <c r="C15832" s="15">
        <v>0.68431119389938999</v>
      </c>
    </row>
    <row r="15833" spans="1:3" x14ac:dyDescent="0.2">
      <c r="A15833" s="15">
        <v>15799</v>
      </c>
      <c r="B15833" s="15">
        <v>5.3130132557556946</v>
      </c>
      <c r="C15833" s="15">
        <v>0.56897119073346669</v>
      </c>
    </row>
    <row r="15834" spans="1:3" x14ac:dyDescent="0.2">
      <c r="A15834" s="15">
        <v>15800</v>
      </c>
      <c r="B15834" s="15">
        <v>3.9129590066658659</v>
      </c>
      <c r="C15834" s="15">
        <v>0.37626679715247313</v>
      </c>
    </row>
    <row r="15835" spans="1:3" x14ac:dyDescent="0.2">
      <c r="A15835" s="15">
        <v>15801</v>
      </c>
      <c r="B15835" s="15">
        <v>5.6732474146313985</v>
      </c>
      <c r="C15835" s="15">
        <v>-0.37493004808336217</v>
      </c>
    </row>
    <row r="15836" spans="1:3" x14ac:dyDescent="0.2">
      <c r="A15836" s="15">
        <v>15802</v>
      </c>
      <c r="B15836" s="15">
        <v>5.1878552787222265</v>
      </c>
      <c r="C15836" s="15">
        <v>-1.0187125064249392</v>
      </c>
    </row>
    <row r="15837" spans="1:3" x14ac:dyDescent="0.2">
      <c r="A15837" s="15">
        <v>15803</v>
      </c>
      <c r="B15837" s="15">
        <v>5.6373109279285298</v>
      </c>
      <c r="C15837" s="15">
        <v>0.56773156562396121</v>
      </c>
    </row>
    <row r="15838" spans="1:3" x14ac:dyDescent="0.2">
      <c r="A15838" s="15">
        <v>15804</v>
      </c>
      <c r="B15838" s="15">
        <v>4.1571674396421381</v>
      </c>
      <c r="C15838" s="15">
        <v>-0.66096295440164798</v>
      </c>
    </row>
    <row r="15839" spans="1:3" x14ac:dyDescent="0.2">
      <c r="A15839" s="15">
        <v>15805</v>
      </c>
      <c r="B15839" s="15">
        <v>5.6206393985980734</v>
      </c>
      <c r="C15839" s="15">
        <v>0.11712573555559214</v>
      </c>
    </row>
    <row r="15840" spans="1:3" x14ac:dyDescent="0.2">
      <c r="A15840" s="15">
        <v>15806</v>
      </c>
      <c r="B15840" s="15">
        <v>5.7181373554358963</v>
      </c>
      <c r="C15840" s="15">
        <v>1.4528494258181368E-3</v>
      </c>
    </row>
    <row r="15841" spans="1:3" x14ac:dyDescent="0.2">
      <c r="A15841" s="15">
        <v>15807</v>
      </c>
      <c r="B15841" s="15">
        <v>5.5254690270027282</v>
      </c>
      <c r="C15841" s="15">
        <v>0.89203093462477767</v>
      </c>
    </row>
    <row r="15842" spans="1:3" x14ac:dyDescent="0.2">
      <c r="A15842" s="15">
        <v>15808</v>
      </c>
      <c r="B15842" s="15">
        <v>4.0188769692810551</v>
      </c>
      <c r="C15842" s="15">
        <v>0.29165366368775647</v>
      </c>
    </row>
    <row r="15843" spans="1:3" x14ac:dyDescent="0.2">
      <c r="A15843" s="15">
        <v>15809</v>
      </c>
      <c r="B15843" s="15">
        <v>3.9187989893966448</v>
      </c>
      <c r="C15843" s="15">
        <v>0.40068712680233842</v>
      </c>
    </row>
    <row r="15844" spans="1:3" x14ac:dyDescent="0.2">
      <c r="A15844" s="15">
        <v>15810</v>
      </c>
      <c r="B15844" s="15">
        <v>5.6310276703767688</v>
      </c>
      <c r="C15844" s="15">
        <v>0.60234329929630803</v>
      </c>
    </row>
    <row r="15845" spans="1:3" x14ac:dyDescent="0.2">
      <c r="A15845" s="15">
        <v>15811</v>
      </c>
      <c r="B15845" s="15">
        <v>3.6753000082822687</v>
      </c>
      <c r="C15845" s="15">
        <v>-0.35458987753280002</v>
      </c>
    </row>
    <row r="15846" spans="1:3" x14ac:dyDescent="0.2">
      <c r="A15846" s="15">
        <v>15812</v>
      </c>
      <c r="B15846" s="15">
        <v>5.5022364322963542</v>
      </c>
      <c r="C15846" s="15">
        <v>3.0955408441591281E-2</v>
      </c>
    </row>
    <row r="15847" spans="1:3" x14ac:dyDescent="0.2">
      <c r="A15847" s="15">
        <v>15813</v>
      </c>
      <c r="B15847" s="15">
        <v>4.2824494675644722</v>
      </c>
      <c r="C15847" s="15">
        <v>0.14011912242234548</v>
      </c>
    </row>
    <row r="15848" spans="1:3" x14ac:dyDescent="0.2">
      <c r="A15848" s="15">
        <v>15814</v>
      </c>
      <c r="B15848" s="15">
        <v>5.13245882022707</v>
      </c>
      <c r="C15848" s="15">
        <v>0.63935606482095775</v>
      </c>
    </row>
    <row r="15849" spans="1:3" x14ac:dyDescent="0.2">
      <c r="A15849" s="15">
        <v>15815</v>
      </c>
      <c r="B15849" s="15">
        <v>5.1102230656581229</v>
      </c>
      <c r="C15849" s="15">
        <v>5.0726989097000796E-2</v>
      </c>
    </row>
    <row r="15850" spans="1:3" x14ac:dyDescent="0.2">
      <c r="A15850" s="15">
        <v>15816</v>
      </c>
      <c r="B15850" s="15">
        <v>5.1155697379797118</v>
      </c>
      <c r="C15850" s="15">
        <v>9.4189601586533556E-2</v>
      </c>
    </row>
    <row r="15851" spans="1:3" x14ac:dyDescent="0.2">
      <c r="A15851" s="15">
        <v>15817</v>
      </c>
      <c r="B15851" s="15">
        <v>3.3253885707266915</v>
      </c>
      <c r="C15851" s="15">
        <v>0.2952120426339504</v>
      </c>
    </row>
    <row r="15852" spans="1:3" x14ac:dyDescent="0.2">
      <c r="A15852" s="15">
        <v>15818</v>
      </c>
      <c r="B15852" s="15">
        <v>5.3286715231807005</v>
      </c>
      <c r="C15852" s="15">
        <v>-1.213217997748365</v>
      </c>
    </row>
    <row r="15853" spans="1:3" x14ac:dyDescent="0.2">
      <c r="A15853" s="15">
        <v>15819</v>
      </c>
      <c r="B15853" s="15">
        <v>5.3288522736366168</v>
      </c>
      <c r="C15853" s="15">
        <v>-0.11598386892106305</v>
      </c>
    </row>
    <row r="15854" spans="1:3" x14ac:dyDescent="0.2">
      <c r="A15854" s="15">
        <v>15820</v>
      </c>
      <c r="B15854" s="15">
        <v>5.3137811317714609</v>
      </c>
      <c r="C15854" s="15">
        <v>-0.20462868449938654</v>
      </c>
    </row>
    <row r="15855" spans="1:3" x14ac:dyDescent="0.2">
      <c r="A15855" s="15">
        <v>15821</v>
      </c>
      <c r="B15855" s="15">
        <v>4.7405275528653723</v>
      </c>
      <c r="C15855" s="15">
        <v>-2.0779462169845608E-2</v>
      </c>
    </row>
    <row r="15856" spans="1:3" x14ac:dyDescent="0.2">
      <c r="A15856" s="15">
        <v>15822</v>
      </c>
      <c r="B15856" s="15">
        <v>4.9889541612895734</v>
      </c>
      <c r="C15856" s="15">
        <v>0.82188738566003572</v>
      </c>
    </row>
    <row r="15857" spans="1:3" x14ac:dyDescent="0.2">
      <c r="A15857" s="15">
        <v>15823</v>
      </c>
      <c r="B15857" s="15">
        <v>5.4837840425297557</v>
      </c>
      <c r="C15857" s="15">
        <v>0.95069826873897512</v>
      </c>
    </row>
    <row r="15858" spans="1:3" x14ac:dyDescent="0.2">
      <c r="A15858" s="15">
        <v>15824</v>
      </c>
      <c r="B15858" s="15">
        <v>5.3689472780210012</v>
      </c>
      <c r="C15858" s="15">
        <v>0.72593089077606265</v>
      </c>
    </row>
    <row r="15859" spans="1:3" x14ac:dyDescent="0.2">
      <c r="A15859" s="15">
        <v>15825</v>
      </c>
      <c r="B15859" s="15">
        <v>5.5832141840700187</v>
      </c>
      <c r="C15859" s="15">
        <v>0.29070479918291969</v>
      </c>
    </row>
    <row r="15860" spans="1:3" x14ac:dyDescent="0.2">
      <c r="A15860" s="15">
        <v>15826</v>
      </c>
      <c r="B15860" s="15">
        <v>5.1445839484523628</v>
      </c>
      <c r="C15860" s="15">
        <v>-1.1725953618567826</v>
      </c>
    </row>
    <row r="15861" spans="1:3" x14ac:dyDescent="0.2">
      <c r="A15861" s="15">
        <v>15827</v>
      </c>
      <c r="B15861" s="15">
        <v>4.0270902239151969</v>
      </c>
      <c r="C15861" s="15">
        <v>1.0332237284116061</v>
      </c>
    </row>
    <row r="15862" spans="1:3" x14ac:dyDescent="0.2">
      <c r="A15862" s="15">
        <v>15828</v>
      </c>
      <c r="B15862" s="15">
        <v>5.5601282702784003</v>
      </c>
      <c r="C15862" s="15">
        <v>0.47043679045149656</v>
      </c>
    </row>
    <row r="15863" spans="1:3" x14ac:dyDescent="0.2">
      <c r="A15863" s="15">
        <v>15829</v>
      </c>
      <c r="B15863" s="15">
        <v>3.0008336808694289</v>
      </c>
      <c r="C15863" s="15">
        <v>-0.35182602040100219</v>
      </c>
    </row>
    <row r="15864" spans="1:3" x14ac:dyDescent="0.2">
      <c r="A15864" s="15">
        <v>15830</v>
      </c>
      <c r="B15864" s="15">
        <v>5.1771266528389583</v>
      </c>
      <c r="C15864" s="15">
        <v>0.38255447784298546</v>
      </c>
    </row>
    <row r="15865" spans="1:3" x14ac:dyDescent="0.2">
      <c r="A15865" s="15">
        <v>15831</v>
      </c>
      <c r="B15865" s="15">
        <v>5.3035652408220804</v>
      </c>
      <c r="C15865" s="15">
        <v>1.0851642178287264</v>
      </c>
    </row>
    <row r="15866" spans="1:3" x14ac:dyDescent="0.2">
      <c r="A15866" s="15">
        <v>15832</v>
      </c>
      <c r="B15866" s="15">
        <v>5.0405076938930131</v>
      </c>
      <c r="C15866" s="15">
        <v>-0.95688709503388836</v>
      </c>
    </row>
    <row r="15867" spans="1:3" x14ac:dyDescent="0.2">
      <c r="A15867" s="15">
        <v>15833</v>
      </c>
      <c r="B15867" s="15">
        <v>5.5045038864747937</v>
      </c>
      <c r="C15867" s="15">
        <v>-7.3449192488562964E-2</v>
      </c>
    </row>
    <row r="15868" spans="1:3" x14ac:dyDescent="0.2">
      <c r="A15868" s="15">
        <v>15834</v>
      </c>
      <c r="B15868" s="15">
        <v>5.6675475803496038</v>
      </c>
      <c r="C15868" s="15">
        <v>0.23923015859118468</v>
      </c>
    </row>
    <row r="15869" spans="1:3" x14ac:dyDescent="0.2">
      <c r="A15869" s="15">
        <v>15835</v>
      </c>
      <c r="B15869" s="15">
        <v>5.3291658612071906</v>
      </c>
      <c r="C15869" s="15">
        <v>-0.72609788331096947</v>
      </c>
    </row>
    <row r="15870" spans="1:3" x14ac:dyDescent="0.2">
      <c r="A15870" s="15">
        <v>15836</v>
      </c>
      <c r="B15870" s="15">
        <v>5.4681793864968435</v>
      </c>
      <c r="C15870" s="15">
        <v>-0.23562796072442627</v>
      </c>
    </row>
    <row r="15871" spans="1:3" x14ac:dyDescent="0.2">
      <c r="A15871" s="15">
        <v>15837</v>
      </c>
      <c r="B15871" s="15">
        <v>4.9502804185231835</v>
      </c>
      <c r="C15871" s="15">
        <v>-0.28674698923817754</v>
      </c>
    </row>
    <row r="15872" spans="1:3" x14ac:dyDescent="0.2">
      <c r="A15872" s="15">
        <v>15838</v>
      </c>
      <c r="B15872" s="15">
        <v>5.5692022055916244</v>
      </c>
      <c r="C15872" s="15">
        <v>0.28950208006518086</v>
      </c>
    </row>
    <row r="15873" spans="1:3" x14ac:dyDescent="0.2">
      <c r="A15873" s="15">
        <v>15839</v>
      </c>
      <c r="B15873" s="15">
        <v>5.6685155734705592</v>
      </c>
      <c r="C15873" s="15">
        <v>0.94153423287046323</v>
      </c>
    </row>
    <row r="15874" spans="1:3" x14ac:dyDescent="0.2">
      <c r="A15874" s="15">
        <v>15840</v>
      </c>
      <c r="B15874" s="15">
        <v>5.0968113194544493</v>
      </c>
      <c r="C15874" s="15">
        <v>0.34296220564758162</v>
      </c>
    </row>
    <row r="15875" spans="1:3" x14ac:dyDescent="0.2">
      <c r="A15875" s="15">
        <v>15841</v>
      </c>
      <c r="B15875" s="15">
        <v>4.8040657075608895</v>
      </c>
      <c r="C15875" s="15">
        <v>-0.53997837075169475</v>
      </c>
    </row>
    <row r="15876" spans="1:3" x14ac:dyDescent="0.2">
      <c r="A15876" s="15">
        <v>15842</v>
      </c>
      <c r="B15876" s="15">
        <v>5.3509676586815971</v>
      </c>
      <c r="C15876" s="15">
        <v>-0.52225400135796907</v>
      </c>
    </row>
    <row r="15877" spans="1:3" x14ac:dyDescent="0.2">
      <c r="A15877" s="15">
        <v>15843</v>
      </c>
      <c r="B15877" s="15">
        <v>5.0165020052517786</v>
      </c>
      <c r="C15877" s="15">
        <v>0.16009960261216172</v>
      </c>
    </row>
    <row r="15878" spans="1:3" x14ac:dyDescent="0.2">
      <c r="A15878" s="15">
        <v>15844</v>
      </c>
      <c r="B15878" s="15">
        <v>4.8700208922041321</v>
      </c>
      <c r="C15878" s="15">
        <v>-4.4270437304995802E-2</v>
      </c>
    </row>
    <row r="15879" spans="1:3" x14ac:dyDescent="0.2">
      <c r="A15879" s="15">
        <v>15845</v>
      </c>
      <c r="B15879" s="15">
        <v>4.346117442374724</v>
      </c>
      <c r="C15879" s="15">
        <v>0.22466831675153642</v>
      </c>
    </row>
    <row r="15880" spans="1:3" x14ac:dyDescent="0.2">
      <c r="A15880" s="15">
        <v>15846</v>
      </c>
      <c r="B15880" s="15">
        <v>3.917129517899212</v>
      </c>
      <c r="C15880" s="15">
        <v>-0.20331357849524423</v>
      </c>
    </row>
    <row r="15881" spans="1:3" x14ac:dyDescent="0.2">
      <c r="A15881" s="15">
        <v>15847</v>
      </c>
      <c r="B15881" s="15">
        <v>4.6586795315481853</v>
      </c>
      <c r="C15881" s="15">
        <v>0.17696725312090766</v>
      </c>
    </row>
    <row r="15882" spans="1:3" x14ac:dyDescent="0.2">
      <c r="A15882" s="15">
        <v>15848</v>
      </c>
      <c r="B15882" s="15">
        <v>5.3811193984003447</v>
      </c>
      <c r="C15882" s="15">
        <v>-5.8872880841827069E-3</v>
      </c>
    </row>
    <row r="15883" spans="1:3" x14ac:dyDescent="0.2">
      <c r="A15883" s="15">
        <v>15849</v>
      </c>
      <c r="B15883" s="15">
        <v>5.4352978786993562</v>
      </c>
      <c r="C15883" s="15">
        <v>0.49556704627969594</v>
      </c>
    </row>
    <row r="15884" spans="1:3" x14ac:dyDescent="0.2">
      <c r="A15884" s="15">
        <v>15850</v>
      </c>
      <c r="B15884" s="15">
        <v>4.3337419525563829</v>
      </c>
      <c r="C15884" s="15">
        <v>-0.48040794347691662</v>
      </c>
    </row>
    <row r="15885" spans="1:3" x14ac:dyDescent="0.2">
      <c r="A15885" s="15">
        <v>15851</v>
      </c>
      <c r="B15885" s="15">
        <v>4.7135383517321943</v>
      </c>
      <c r="C15885" s="15">
        <v>0.18123705626952624</v>
      </c>
    </row>
    <row r="15886" spans="1:3" x14ac:dyDescent="0.2">
      <c r="A15886" s="15">
        <v>15852</v>
      </c>
      <c r="B15886" s="15">
        <v>5.5601116252814204</v>
      </c>
      <c r="C15886" s="15">
        <v>9.3772615914078372E-3</v>
      </c>
    </row>
    <row r="15887" spans="1:3" x14ac:dyDescent="0.2">
      <c r="A15887" s="15">
        <v>15853</v>
      </c>
      <c r="B15887" s="15">
        <v>4.222970668056985</v>
      </c>
      <c r="C15887" s="15">
        <v>-0.58275638592432966</v>
      </c>
    </row>
    <row r="15888" spans="1:3" x14ac:dyDescent="0.2">
      <c r="A15888" s="15">
        <v>15854</v>
      </c>
      <c r="B15888" s="15">
        <v>5.424184189259516</v>
      </c>
      <c r="C15888" s="15">
        <v>-1.2119084542057363</v>
      </c>
    </row>
    <row r="15889" spans="1:3" x14ac:dyDescent="0.2">
      <c r="A15889" s="15">
        <v>15855</v>
      </c>
      <c r="B15889" s="15">
        <v>4.5042073254544706</v>
      </c>
      <c r="C15889" s="15">
        <v>0.54018506543991851</v>
      </c>
    </row>
    <row r="15890" spans="1:3" x14ac:dyDescent="0.2">
      <c r="A15890" s="15">
        <v>15856</v>
      </c>
      <c r="B15890" s="15">
        <v>4.803514230377731</v>
      </c>
      <c r="C15890" s="15">
        <v>0.21469232921484238</v>
      </c>
    </row>
    <row r="15891" spans="1:3" x14ac:dyDescent="0.2">
      <c r="A15891" s="15">
        <v>15857</v>
      </c>
      <c r="B15891" s="15">
        <v>5.1438499899059709</v>
      </c>
      <c r="C15891" s="15">
        <v>0.15576653237368543</v>
      </c>
    </row>
    <row r="15892" spans="1:3" x14ac:dyDescent="0.2">
      <c r="A15892" s="15">
        <v>15858</v>
      </c>
      <c r="B15892" s="15">
        <v>4.1617972700351924</v>
      </c>
      <c r="C15892" s="15">
        <v>-0.89603785926814128</v>
      </c>
    </row>
    <row r="15893" spans="1:3" x14ac:dyDescent="0.2">
      <c r="A15893" s="15">
        <v>15859</v>
      </c>
      <c r="B15893" s="15">
        <v>5.484636796963728</v>
      </c>
      <c r="C15893" s="15">
        <v>0.1841745887484203</v>
      </c>
    </row>
    <row r="15894" spans="1:3" x14ac:dyDescent="0.2">
      <c r="A15894" s="15">
        <v>15860</v>
      </c>
      <c r="B15894" s="15">
        <v>3.86537277353312</v>
      </c>
      <c r="C15894" s="15">
        <v>0.26578576181169655</v>
      </c>
    </row>
    <row r="15895" spans="1:3" x14ac:dyDescent="0.2">
      <c r="A15895" s="15">
        <v>15861</v>
      </c>
      <c r="B15895" s="15">
        <v>2.8706519151051748</v>
      </c>
      <c r="C15895" s="15">
        <v>-1.23165520042953</v>
      </c>
    </row>
    <row r="15896" spans="1:3" x14ac:dyDescent="0.2">
      <c r="A15896" s="15">
        <v>15862</v>
      </c>
      <c r="B15896" s="15">
        <v>4.9553473712559208</v>
      </c>
      <c r="C15896" s="15">
        <v>0.41570917393242102</v>
      </c>
    </row>
    <row r="15897" spans="1:3" x14ac:dyDescent="0.2">
      <c r="A15897" s="15">
        <v>15863</v>
      </c>
      <c r="B15897" s="15">
        <v>4.8896591126432085</v>
      </c>
      <c r="C15897" s="15">
        <v>-0.60496971085828388</v>
      </c>
    </row>
    <row r="15898" spans="1:3" x14ac:dyDescent="0.2">
      <c r="A15898" s="15">
        <v>15864</v>
      </c>
      <c r="B15898" s="15">
        <v>5.5138428361275258</v>
      </c>
      <c r="C15898" s="15">
        <v>0.22797375051326974</v>
      </c>
    </row>
    <row r="15899" spans="1:3" x14ac:dyDescent="0.2">
      <c r="A15899" s="15">
        <v>15865</v>
      </c>
      <c r="B15899" s="15">
        <v>4.3474269996114607</v>
      </c>
      <c r="C15899" s="15">
        <v>-0.26955063009666702</v>
      </c>
    </row>
    <row r="15900" spans="1:3" x14ac:dyDescent="0.2">
      <c r="A15900" s="15">
        <v>15866</v>
      </c>
      <c r="B15900" s="15">
        <v>5.3917727279611443</v>
      </c>
      <c r="C15900" s="15">
        <v>-0.10108438857759872</v>
      </c>
    </row>
    <row r="15901" spans="1:3" x14ac:dyDescent="0.2">
      <c r="A15901" s="15">
        <v>15867</v>
      </c>
      <c r="B15901" s="15">
        <v>5.5326690102397018</v>
      </c>
      <c r="C15901" s="15">
        <v>0.6823789914108751</v>
      </c>
    </row>
    <row r="15902" spans="1:3" x14ac:dyDescent="0.2">
      <c r="A15902" s="15">
        <v>15868</v>
      </c>
      <c r="B15902" s="15">
        <v>5.4722528188670543</v>
      </c>
      <c r="C15902" s="15">
        <v>-1.1016663743357284</v>
      </c>
    </row>
    <row r="15903" spans="1:3" x14ac:dyDescent="0.2">
      <c r="A15903" s="15">
        <v>15869</v>
      </c>
      <c r="B15903" s="15">
        <v>3.1291245131755758</v>
      </c>
      <c r="C15903" s="15">
        <v>-0.72488576645503011</v>
      </c>
    </row>
    <row r="15904" spans="1:3" x14ac:dyDescent="0.2">
      <c r="A15904" s="15">
        <v>15870</v>
      </c>
      <c r="B15904" s="15">
        <v>3.3612340461330725</v>
      </c>
      <c r="C15904" s="15">
        <v>0.38189682281277948</v>
      </c>
    </row>
    <row r="15905" spans="1:3" x14ac:dyDescent="0.2">
      <c r="A15905" s="15">
        <v>15871</v>
      </c>
      <c r="B15905" s="15">
        <v>4.8900821483420076</v>
      </c>
      <c r="C15905" s="15">
        <v>0.45635849338775714</v>
      </c>
    </row>
    <row r="15906" spans="1:3" x14ac:dyDescent="0.2">
      <c r="A15906" s="15">
        <v>15872</v>
      </c>
      <c r="B15906" s="15">
        <v>5.6048153560580891</v>
      </c>
      <c r="C15906" s="15">
        <v>0.23352714866036628</v>
      </c>
    </row>
    <row r="15907" spans="1:3" x14ac:dyDescent="0.2">
      <c r="A15907" s="15">
        <v>15873</v>
      </c>
      <c r="B15907" s="15">
        <v>5.0861290452625578</v>
      </c>
      <c r="C15907" s="15">
        <v>0.785397019882768</v>
      </c>
    </row>
    <row r="15908" spans="1:3" x14ac:dyDescent="0.2">
      <c r="A15908" s="15">
        <v>15874</v>
      </c>
      <c r="B15908" s="15">
        <v>5.3063557169538997</v>
      </c>
      <c r="C15908" s="15">
        <v>0.12513672874655324</v>
      </c>
    </row>
    <row r="15909" spans="1:3" x14ac:dyDescent="0.2">
      <c r="A15909" s="15">
        <v>15875</v>
      </c>
      <c r="B15909" s="15">
        <v>4.6822645001770651</v>
      </c>
      <c r="C15909" s="15">
        <v>-0.88341019285455724</v>
      </c>
    </row>
    <row r="15910" spans="1:3" x14ac:dyDescent="0.2">
      <c r="A15910" s="15">
        <v>15876</v>
      </c>
      <c r="B15910" s="15">
        <v>4.0327480269217872</v>
      </c>
      <c r="C15910" s="15">
        <v>5.641647525877147E-2</v>
      </c>
    </row>
    <row r="15911" spans="1:3" x14ac:dyDescent="0.2">
      <c r="A15911" s="15">
        <v>15877</v>
      </c>
      <c r="B15911" s="15">
        <v>4.6857781058310026</v>
      </c>
      <c r="C15911" s="15">
        <v>0.14333531164186297</v>
      </c>
    </row>
    <row r="15912" spans="1:3" x14ac:dyDescent="0.2">
      <c r="A15912" s="15">
        <v>15878</v>
      </c>
      <c r="B15912" s="15">
        <v>5.5704615365037924</v>
      </c>
      <c r="C15912" s="15">
        <v>-0.33593630304353539</v>
      </c>
    </row>
    <row r="15913" spans="1:3" x14ac:dyDescent="0.2">
      <c r="A15913" s="15">
        <v>15879</v>
      </c>
      <c r="B15913" s="15">
        <v>3.2545442762018477</v>
      </c>
      <c r="C15913" s="15">
        <v>0.58059768489034047</v>
      </c>
    </row>
    <row r="15914" spans="1:3" x14ac:dyDescent="0.2">
      <c r="A15914" s="15">
        <v>15880</v>
      </c>
      <c r="B15914" s="15">
        <v>5.0756197563891998</v>
      </c>
      <c r="C15914" s="15">
        <v>-0.64064494739722289</v>
      </c>
    </row>
    <row r="15915" spans="1:3" x14ac:dyDescent="0.2">
      <c r="A15915" s="15">
        <v>15881</v>
      </c>
      <c r="B15915" s="15">
        <v>4.8306034829499627</v>
      </c>
      <c r="C15915" s="15">
        <v>0.38867067625762086</v>
      </c>
    </row>
    <row r="15916" spans="1:3" x14ac:dyDescent="0.2">
      <c r="A15916" s="15">
        <v>15882</v>
      </c>
      <c r="B15916" s="15">
        <v>4.6870501930375763</v>
      </c>
      <c r="C15916" s="15">
        <v>-0.31861551188316195</v>
      </c>
    </row>
    <row r="15917" spans="1:3" x14ac:dyDescent="0.2">
      <c r="A15917" s="15">
        <v>15883</v>
      </c>
      <c r="B15917" s="15">
        <v>5.042831307428755</v>
      </c>
      <c r="C15917" s="15">
        <v>0.70087676009976541</v>
      </c>
    </row>
    <row r="15918" spans="1:3" x14ac:dyDescent="0.2">
      <c r="A15918" s="15">
        <v>15884</v>
      </c>
      <c r="B15918" s="15">
        <v>5.5088230529573377</v>
      </c>
      <c r="C15918" s="15">
        <v>0.72067365795860461</v>
      </c>
    </row>
    <row r="15919" spans="1:3" x14ac:dyDescent="0.2">
      <c r="A15919" s="15">
        <v>15885</v>
      </c>
      <c r="B15919" s="15">
        <v>5.1207286890594581</v>
      </c>
      <c r="C15919" s="15">
        <v>1.9249083586903026E-3</v>
      </c>
    </row>
    <row r="15920" spans="1:3" x14ac:dyDescent="0.2">
      <c r="A15920" s="15">
        <v>15886</v>
      </c>
      <c r="B15920" s="15">
        <v>5.5608490380467144</v>
      </c>
      <c r="C15920" s="15">
        <v>0.86418204728030723</v>
      </c>
    </row>
    <row r="15921" spans="1:3" x14ac:dyDescent="0.2">
      <c r="A15921" s="15">
        <v>15887</v>
      </c>
      <c r="B15921" s="15">
        <v>4.8041424931726677</v>
      </c>
      <c r="C15921" s="15">
        <v>-0.38614561470955522</v>
      </c>
    </row>
    <row r="15922" spans="1:3" x14ac:dyDescent="0.2">
      <c r="A15922" s="15">
        <v>15888</v>
      </c>
      <c r="B15922" s="15">
        <v>4.2408072358877318</v>
      </c>
      <c r="C15922" s="15">
        <v>6.3663180567274935E-2</v>
      </c>
    </row>
    <row r="15923" spans="1:3" x14ac:dyDescent="0.2">
      <c r="A15923" s="15">
        <v>15889</v>
      </c>
      <c r="B15923" s="15">
        <v>5.6630266400294227</v>
      </c>
      <c r="C15923" s="15">
        <v>-1.1151678207544444</v>
      </c>
    </row>
    <row r="15924" spans="1:3" x14ac:dyDescent="0.2">
      <c r="A15924" s="15">
        <v>15890</v>
      </c>
      <c r="B15924" s="15">
        <v>4.2606365427177018</v>
      </c>
      <c r="C15924" s="15">
        <v>0.22168781327154363</v>
      </c>
    </row>
    <row r="15925" spans="1:3" x14ac:dyDescent="0.2">
      <c r="A15925" s="15">
        <v>15891</v>
      </c>
      <c r="B15925" s="15">
        <v>5.5097215717974857</v>
      </c>
      <c r="C15925" s="15">
        <v>-5.6068513540481035E-2</v>
      </c>
    </row>
    <row r="15926" spans="1:3" x14ac:dyDescent="0.2">
      <c r="A15926" s="15">
        <v>15892</v>
      </c>
      <c r="B15926" s="15">
        <v>5.443363536721626</v>
      </c>
      <c r="C15926" s="15">
        <v>-0.34368005245984889</v>
      </c>
    </row>
    <row r="15927" spans="1:3" x14ac:dyDescent="0.2">
      <c r="A15927" s="15">
        <v>15893</v>
      </c>
      <c r="B15927" s="15">
        <v>4.5196159647196348</v>
      </c>
      <c r="C15927" s="15">
        <v>1.1076093872144108</v>
      </c>
    </row>
    <row r="15928" spans="1:3" x14ac:dyDescent="0.2">
      <c r="A15928" s="15">
        <v>15894</v>
      </c>
      <c r="B15928" s="15">
        <v>4.0816174164418282</v>
      </c>
      <c r="C15928" s="15">
        <v>-0.73241532989805336</v>
      </c>
    </row>
    <row r="15929" spans="1:3" x14ac:dyDescent="0.2">
      <c r="A15929" s="15">
        <v>15895</v>
      </c>
      <c r="B15929" s="15">
        <v>5.4853053476854825</v>
      </c>
      <c r="C15929" s="15">
        <v>0.85976945198838717</v>
      </c>
    </row>
    <row r="15930" spans="1:3" x14ac:dyDescent="0.2">
      <c r="A15930" s="15">
        <v>15896</v>
      </c>
      <c r="B15930" s="15">
        <v>3.9211649889831559</v>
      </c>
      <c r="C15930" s="15">
        <v>6.855952410884214E-2</v>
      </c>
    </row>
    <row r="15931" spans="1:3" x14ac:dyDescent="0.2">
      <c r="A15931" s="15">
        <v>15897</v>
      </c>
      <c r="B15931" s="15">
        <v>4.8630290502109412</v>
      </c>
      <c r="C15931" s="15">
        <v>-0.39677616340951882</v>
      </c>
    </row>
    <row r="15932" spans="1:3" x14ac:dyDescent="0.2">
      <c r="A15932" s="15">
        <v>15898</v>
      </c>
      <c r="B15932" s="15">
        <v>5.0717521340990634</v>
      </c>
      <c r="C15932" s="15">
        <v>-0.27902412452177128</v>
      </c>
    </row>
    <row r="15933" spans="1:3" x14ac:dyDescent="0.2">
      <c r="A15933" s="15">
        <v>15899</v>
      </c>
      <c r="B15933" s="15">
        <v>4.0673507284413466</v>
      </c>
      <c r="C15933" s="15">
        <v>-0.47443166547332138</v>
      </c>
    </row>
    <row r="15934" spans="1:3" x14ac:dyDescent="0.2">
      <c r="A15934" s="15">
        <v>15900</v>
      </c>
      <c r="B15934" s="15">
        <v>5.3022319601803831</v>
      </c>
      <c r="C15934" s="15">
        <v>0.30503961409497382</v>
      </c>
    </row>
    <row r="15935" spans="1:3" x14ac:dyDescent="0.2">
      <c r="A15935" s="15">
        <v>15901</v>
      </c>
      <c r="B15935" s="15">
        <v>5.1577172348770564</v>
      </c>
      <c r="C15935" s="15">
        <v>5.4061370253741359E-2</v>
      </c>
    </row>
    <row r="15936" spans="1:3" x14ac:dyDescent="0.2">
      <c r="A15936" s="15">
        <v>15902</v>
      </c>
      <c r="B15936" s="15">
        <v>3.4512697620445572</v>
      </c>
      <c r="C15936" s="15">
        <v>0.77205418143400362</v>
      </c>
    </row>
    <row r="15937" spans="1:3" x14ac:dyDescent="0.2">
      <c r="A15937" s="15">
        <v>15903</v>
      </c>
      <c r="B15937" s="15">
        <v>5.0501632990908583</v>
      </c>
      <c r="C15937" s="15">
        <v>0.26274706976007867</v>
      </c>
    </row>
    <row r="15938" spans="1:3" x14ac:dyDescent="0.2">
      <c r="A15938" s="15">
        <v>15904</v>
      </c>
      <c r="B15938" s="15">
        <v>5.1340661768845282</v>
      </c>
      <c r="C15938" s="15">
        <v>5.8612857640511606E-2</v>
      </c>
    </row>
    <row r="15939" spans="1:3" x14ac:dyDescent="0.2">
      <c r="A15939" s="15">
        <v>15905</v>
      </c>
      <c r="B15939" s="15">
        <v>4.7526243320994528</v>
      </c>
      <c r="C15939" s="15">
        <v>0.45511165621734584</v>
      </c>
    </row>
    <row r="15940" spans="1:3" x14ac:dyDescent="0.2">
      <c r="A15940" s="15">
        <v>15906</v>
      </c>
      <c r="B15940" s="15">
        <v>5.5528069866164982</v>
      </c>
      <c r="C15940" s="15">
        <v>0.61069727315448219</v>
      </c>
    </row>
    <row r="15941" spans="1:3" x14ac:dyDescent="0.2">
      <c r="A15941" s="15">
        <v>15907</v>
      </c>
      <c r="B15941" s="15">
        <v>2.918162043648997</v>
      </c>
      <c r="C15941" s="15">
        <v>0.73015579870881631</v>
      </c>
    </row>
    <row r="15942" spans="1:3" x14ac:dyDescent="0.2">
      <c r="A15942" s="15">
        <v>15908</v>
      </c>
      <c r="B15942" s="15">
        <v>5.3822339066792546</v>
      </c>
      <c r="C15942" s="15">
        <v>0.42506738875540151</v>
      </c>
    </row>
    <row r="15943" spans="1:3" x14ac:dyDescent="0.2">
      <c r="A15943" s="15">
        <v>15909</v>
      </c>
      <c r="B15943" s="15">
        <v>5.4022622356823558</v>
      </c>
      <c r="C15943" s="15">
        <v>0.73712650399399671</v>
      </c>
    </row>
    <row r="15944" spans="1:3" x14ac:dyDescent="0.2">
      <c r="A15944" s="15">
        <v>15910</v>
      </c>
      <c r="B15944" s="15">
        <v>3.0848835942583701</v>
      </c>
      <c r="C15944" s="15">
        <v>0.48126309447326898</v>
      </c>
    </row>
    <row r="15945" spans="1:3" x14ac:dyDescent="0.2">
      <c r="A15945" s="15">
        <v>15911</v>
      </c>
      <c r="B15945" s="15">
        <v>4.2133865934034587</v>
      </c>
      <c r="C15945" s="15">
        <v>3.1530827298015929E-2</v>
      </c>
    </row>
    <row r="15946" spans="1:3" x14ac:dyDescent="0.2">
      <c r="A15946" s="15">
        <v>15912</v>
      </c>
      <c r="B15946" s="15">
        <v>4.8304572625414419</v>
      </c>
      <c r="C15946" s="15">
        <v>-1.2725410729463182</v>
      </c>
    </row>
    <row r="15947" spans="1:3" x14ac:dyDescent="0.2">
      <c r="A15947" s="15">
        <v>15913</v>
      </c>
      <c r="B15947" s="15">
        <v>4.2601066078512728</v>
      </c>
      <c r="C15947" s="15">
        <v>-1.0190779783419388</v>
      </c>
    </row>
    <row r="15948" spans="1:3" x14ac:dyDescent="0.2">
      <c r="A15948" s="15">
        <v>15914</v>
      </c>
      <c r="B15948" s="15">
        <v>5.4053136264440775</v>
      </c>
      <c r="C15948" s="15">
        <v>2.7316077711553532E-2</v>
      </c>
    </row>
    <row r="15949" spans="1:3" x14ac:dyDescent="0.2">
      <c r="A15949" s="15">
        <v>15915</v>
      </c>
      <c r="B15949" s="15">
        <v>4.1653665425415047</v>
      </c>
      <c r="C15949" s="15">
        <v>-0.79600388439936776</v>
      </c>
    </row>
    <row r="15950" spans="1:3" x14ac:dyDescent="0.2">
      <c r="A15950" s="15">
        <v>15916</v>
      </c>
      <c r="B15950" s="15">
        <v>4.697871717569952</v>
      </c>
      <c r="C15950" s="15">
        <v>0.46868411779583052</v>
      </c>
    </row>
    <row r="15951" spans="1:3" x14ac:dyDescent="0.2">
      <c r="A15951" s="15">
        <v>15917</v>
      </c>
      <c r="B15951" s="15">
        <v>5.3798781024057609</v>
      </c>
      <c r="C15951" s="15">
        <v>-1.8585936696335459E-2</v>
      </c>
    </row>
    <row r="15952" spans="1:3" x14ac:dyDescent="0.2">
      <c r="A15952" s="15">
        <v>15918</v>
      </c>
      <c r="B15952" s="15">
        <v>4.4312826534008378</v>
      </c>
      <c r="C15952" s="15">
        <v>-0.7147880322539284</v>
      </c>
    </row>
    <row r="15953" spans="1:3" x14ac:dyDescent="0.2">
      <c r="A15953" s="15">
        <v>15919</v>
      </c>
      <c r="B15953" s="15">
        <v>5.0048116140266092</v>
      </c>
      <c r="C15953" s="15">
        <v>0.33503149934992571</v>
      </c>
    </row>
    <row r="15954" spans="1:3" x14ac:dyDescent="0.2">
      <c r="A15954" s="15">
        <v>15920</v>
      </c>
      <c r="B15954" s="15">
        <v>5.6640995915065186</v>
      </c>
      <c r="C15954" s="15">
        <v>-1.3182184034689906</v>
      </c>
    </row>
    <row r="15955" spans="1:3" x14ac:dyDescent="0.2">
      <c r="A15955" s="15">
        <v>15921</v>
      </c>
      <c r="B15955" s="15">
        <v>4.5718650367061793</v>
      </c>
      <c r="C15955" s="15">
        <v>0.47709313170923551</v>
      </c>
    </row>
    <row r="15956" spans="1:3" x14ac:dyDescent="0.2">
      <c r="A15956" s="15">
        <v>15922</v>
      </c>
      <c r="B15956" s="15">
        <v>3.8156945505741207</v>
      </c>
      <c r="C15956" s="15">
        <v>2.2375314544298419E-3</v>
      </c>
    </row>
    <row r="15957" spans="1:3" x14ac:dyDescent="0.2">
      <c r="A15957" s="15">
        <v>15923</v>
      </c>
      <c r="B15957" s="15">
        <v>5.7254368417709989</v>
      </c>
      <c r="C15957" s="15">
        <v>-0.34222700820499963</v>
      </c>
    </row>
    <row r="15958" spans="1:3" x14ac:dyDescent="0.2">
      <c r="A15958" s="15">
        <v>15924</v>
      </c>
      <c r="B15958" s="15">
        <v>5.5747986761949173</v>
      </c>
      <c r="C15958" s="15">
        <v>0.62384262870519525</v>
      </c>
    </row>
    <row r="15959" spans="1:3" x14ac:dyDescent="0.2">
      <c r="A15959" s="15">
        <v>15925</v>
      </c>
      <c r="B15959" s="15">
        <v>4.0739322391006443</v>
      </c>
      <c r="C15959" s="15">
        <v>-0.26305641567745619</v>
      </c>
    </row>
    <row r="15960" spans="1:3" x14ac:dyDescent="0.2">
      <c r="A15960" s="15">
        <v>15926</v>
      </c>
      <c r="B15960" s="15">
        <v>5.5471626424982592</v>
      </c>
      <c r="C15960" s="15">
        <v>0.7579623480759885</v>
      </c>
    </row>
    <row r="15961" spans="1:3" x14ac:dyDescent="0.2">
      <c r="A15961" s="15">
        <v>15927</v>
      </c>
      <c r="B15961" s="15">
        <v>5.3946283673430502</v>
      </c>
      <c r="C15961" s="15">
        <v>5.0264331109035609E-3</v>
      </c>
    </row>
    <row r="15962" spans="1:3" x14ac:dyDescent="0.2">
      <c r="A15962" s="15">
        <v>15928</v>
      </c>
      <c r="B15962" s="15">
        <v>5.7147747914033609</v>
      </c>
      <c r="C15962" s="15">
        <v>-0.30156745898136883</v>
      </c>
    </row>
    <row r="15963" spans="1:3" x14ac:dyDescent="0.2">
      <c r="A15963" s="15">
        <v>15929</v>
      </c>
      <c r="B15963" s="15">
        <v>5.571288533416765</v>
      </c>
      <c r="C15963" s="15">
        <v>0.8911010932711676</v>
      </c>
    </row>
    <row r="15964" spans="1:3" x14ac:dyDescent="0.2">
      <c r="A15964" s="15">
        <v>15930</v>
      </c>
      <c r="B15964" s="15">
        <v>4.3598129627109072</v>
      </c>
      <c r="C15964" s="15">
        <v>0.55188558352532535</v>
      </c>
    </row>
    <row r="15965" spans="1:3" x14ac:dyDescent="0.2">
      <c r="A15965" s="15">
        <v>15931</v>
      </c>
      <c r="B15965" s="15">
        <v>3.838650200574905</v>
      </c>
      <c r="C15965" s="15">
        <v>0.63447320449285405</v>
      </c>
    </row>
    <row r="15966" spans="1:3" x14ac:dyDescent="0.2">
      <c r="A15966" s="15">
        <v>15932</v>
      </c>
      <c r="B15966" s="15">
        <v>5.6051237915989098</v>
      </c>
      <c r="C15966" s="15">
        <v>-0.46997262280508689</v>
      </c>
    </row>
    <row r="15967" spans="1:3" x14ac:dyDescent="0.2">
      <c r="A15967" s="15">
        <v>15933</v>
      </c>
      <c r="B15967" s="15">
        <v>4.8164396602305795</v>
      </c>
      <c r="C15967" s="15">
        <v>-0.34502946442201221</v>
      </c>
    </row>
    <row r="15968" spans="1:3" x14ac:dyDescent="0.2">
      <c r="A15968" s="15">
        <v>15934</v>
      </c>
      <c r="B15968" s="15">
        <v>4.0704981441575292</v>
      </c>
      <c r="C15968" s="15">
        <v>0.26770721096750272</v>
      </c>
    </row>
    <row r="15969" spans="1:3" x14ac:dyDescent="0.2">
      <c r="A15969" s="15">
        <v>15935</v>
      </c>
      <c r="B15969" s="15">
        <v>5.7304697829428966</v>
      </c>
      <c r="C15969" s="15">
        <v>-0.30327558947397382</v>
      </c>
    </row>
    <row r="15970" spans="1:3" x14ac:dyDescent="0.2">
      <c r="A15970" s="15">
        <v>15936</v>
      </c>
      <c r="B15970" s="15">
        <v>4.5370933971862923</v>
      </c>
      <c r="C15970" s="15">
        <v>-0.65821361035140047</v>
      </c>
    </row>
    <row r="15971" spans="1:3" x14ac:dyDescent="0.2">
      <c r="A15971" s="15">
        <v>15937</v>
      </c>
      <c r="B15971" s="15">
        <v>4.8842080361090217</v>
      </c>
      <c r="C15971" s="15">
        <v>-0.27763882920722338</v>
      </c>
    </row>
    <row r="15972" spans="1:3" x14ac:dyDescent="0.2">
      <c r="A15972" s="15">
        <v>15938</v>
      </c>
      <c r="B15972" s="15">
        <v>5.5510993598344225</v>
      </c>
      <c r="C15972" s="15">
        <v>-4.1023000838814383E-2</v>
      </c>
    </row>
    <row r="15973" spans="1:3" x14ac:dyDescent="0.2">
      <c r="A15973" s="15">
        <v>15939</v>
      </c>
      <c r="B15973" s="15">
        <v>5.6386597106065874</v>
      </c>
      <c r="C15973" s="15">
        <v>0.279750155595484</v>
      </c>
    </row>
    <row r="15974" spans="1:3" x14ac:dyDescent="0.2">
      <c r="A15974" s="15">
        <v>15940</v>
      </c>
      <c r="B15974" s="15">
        <v>5.5499018185746696</v>
      </c>
      <c r="C15974" s="15">
        <v>-1.105722318678704</v>
      </c>
    </row>
    <row r="15975" spans="1:3" x14ac:dyDescent="0.2">
      <c r="A15975" s="15">
        <v>15941</v>
      </c>
      <c r="B15975" s="15">
        <v>3.2759099855631733</v>
      </c>
      <c r="C15975" s="15">
        <v>0.75850762807857874</v>
      </c>
    </row>
    <row r="15976" spans="1:3" x14ac:dyDescent="0.2">
      <c r="A15976" s="15">
        <v>15942</v>
      </c>
      <c r="B15976" s="15">
        <v>2.9107999338666768</v>
      </c>
      <c r="C15976" s="15">
        <v>0.2359352132238417</v>
      </c>
    </row>
    <row r="15977" spans="1:3" x14ac:dyDescent="0.2">
      <c r="A15977" s="15">
        <v>15943</v>
      </c>
      <c r="B15977" s="15">
        <v>4.8856089790173334</v>
      </c>
      <c r="C15977" s="15">
        <v>-6.4500477094631137E-3</v>
      </c>
    </row>
    <row r="15978" spans="1:3" x14ac:dyDescent="0.2">
      <c r="A15978" s="15">
        <v>15944</v>
      </c>
      <c r="B15978" s="15">
        <v>5.1165191594626167</v>
      </c>
      <c r="C15978" s="15">
        <v>1.0595352033273269</v>
      </c>
    </row>
    <row r="15979" spans="1:3" x14ac:dyDescent="0.2">
      <c r="A15979" s="15">
        <v>15945</v>
      </c>
      <c r="B15979" s="15">
        <v>5.129758380446706</v>
      </c>
      <c r="C15979" s="15">
        <v>-0.55484123762963566</v>
      </c>
    </row>
    <row r="15980" spans="1:3" x14ac:dyDescent="0.2">
      <c r="A15980" s="15">
        <v>15946</v>
      </c>
      <c r="B15980" s="15">
        <v>4.123401730840798</v>
      </c>
      <c r="C15980" s="15">
        <v>-0.65112476749769055</v>
      </c>
    </row>
    <row r="15981" spans="1:3" x14ac:dyDescent="0.2">
      <c r="A15981" s="15">
        <v>15947</v>
      </c>
      <c r="B15981" s="15">
        <v>2.8475095478391625</v>
      </c>
      <c r="C15981" s="15">
        <v>-0.47633166337950517</v>
      </c>
    </row>
    <row r="15982" spans="1:3" x14ac:dyDescent="0.2">
      <c r="A15982" s="15">
        <v>15948</v>
      </c>
      <c r="B15982" s="15">
        <v>3.689663505599595</v>
      </c>
      <c r="C15982" s="15">
        <v>-0.4557020433133534</v>
      </c>
    </row>
    <row r="15983" spans="1:3" x14ac:dyDescent="0.2">
      <c r="A15983" s="15">
        <v>15949</v>
      </c>
      <c r="B15983" s="15">
        <v>4.9816932122196915</v>
      </c>
      <c r="C15983" s="15">
        <v>0.25613077389938255</v>
      </c>
    </row>
    <row r="15984" spans="1:3" x14ac:dyDescent="0.2">
      <c r="A15984" s="15">
        <v>15950</v>
      </c>
      <c r="B15984" s="15">
        <v>5.4755335094520516</v>
      </c>
      <c r="C15984" s="15">
        <v>-0.26593807296481931</v>
      </c>
    </row>
    <row r="15985" spans="1:3" x14ac:dyDescent="0.2">
      <c r="A15985" s="15">
        <v>15951</v>
      </c>
      <c r="B15985" s="15">
        <v>3.3179792521359199</v>
      </c>
      <c r="C15985" s="15">
        <v>0.43434437453455121</v>
      </c>
    </row>
    <row r="15986" spans="1:3" x14ac:dyDescent="0.2">
      <c r="A15986" s="15">
        <v>15952</v>
      </c>
      <c r="B15986" s="15">
        <v>4.2458043108439885</v>
      </c>
      <c r="C15986" s="15">
        <v>0.41669094176337218</v>
      </c>
    </row>
    <row r="15987" spans="1:3" x14ac:dyDescent="0.2">
      <c r="A15987" s="15">
        <v>15953</v>
      </c>
      <c r="B15987" s="15">
        <v>5.2714924031135233</v>
      </c>
      <c r="C15987" s="15">
        <v>0.65228199502450845</v>
      </c>
    </row>
    <row r="15988" spans="1:3" x14ac:dyDescent="0.2">
      <c r="A15988" s="15">
        <v>15954</v>
      </c>
      <c r="B15988" s="15">
        <v>5.6384114516971593</v>
      </c>
      <c r="C15988" s="15">
        <v>-0.18840357190869028</v>
      </c>
    </row>
    <row r="15989" spans="1:3" x14ac:dyDescent="0.2">
      <c r="A15989" s="15">
        <v>15955</v>
      </c>
      <c r="B15989" s="15">
        <v>5.6311217784190672</v>
      </c>
      <c r="C15989" s="15">
        <v>-3.8494353129028269E-2</v>
      </c>
    </row>
    <row r="15990" spans="1:3" x14ac:dyDescent="0.2">
      <c r="A15990" s="15">
        <v>15956</v>
      </c>
      <c r="B15990" s="15">
        <v>3.0142517201168997</v>
      </c>
      <c r="C15990" s="15">
        <v>-0.32368683335570925</v>
      </c>
    </row>
    <row r="15991" spans="1:3" x14ac:dyDescent="0.2">
      <c r="A15991" s="15">
        <v>15957</v>
      </c>
      <c r="B15991" s="15">
        <v>5.4887128775955984</v>
      </c>
      <c r="C15991" s="15">
        <v>0.61274891888673277</v>
      </c>
    </row>
    <row r="15992" spans="1:3" x14ac:dyDescent="0.2">
      <c r="A15992" s="15">
        <v>15958</v>
      </c>
      <c r="B15992" s="15">
        <v>5.3361981529573734</v>
      </c>
      <c r="C15992" s="15">
        <v>0.46183333260193482</v>
      </c>
    </row>
    <row r="15993" spans="1:3" x14ac:dyDescent="0.2">
      <c r="A15993" s="15">
        <v>15959</v>
      </c>
      <c r="B15993" s="15">
        <v>3.9454362460916581</v>
      </c>
      <c r="C15993" s="15">
        <v>0.5535953438347665</v>
      </c>
    </row>
    <row r="15994" spans="1:3" x14ac:dyDescent="0.2">
      <c r="A15994" s="15">
        <v>15960</v>
      </c>
      <c r="B15994" s="15">
        <v>5.0504497839808513</v>
      </c>
      <c r="C15994" s="15">
        <v>-0.51709788578323224</v>
      </c>
    </row>
    <row r="15995" spans="1:3" x14ac:dyDescent="0.2">
      <c r="A15995" s="15">
        <v>15961</v>
      </c>
      <c r="B15995" s="15">
        <v>4.3681395046332376</v>
      </c>
      <c r="C15995" s="15">
        <v>0.58733537828574267</v>
      </c>
    </row>
    <row r="15996" spans="1:3" x14ac:dyDescent="0.2">
      <c r="A15996" s="15">
        <v>15962</v>
      </c>
      <c r="B15996" s="15">
        <v>5.6455191272390666</v>
      </c>
      <c r="C15996" s="15">
        <v>-0.87627621951381762</v>
      </c>
    </row>
    <row r="15997" spans="1:3" x14ac:dyDescent="0.2">
      <c r="A15997" s="15">
        <v>15963</v>
      </c>
      <c r="B15997" s="15">
        <v>4.1094823339542552</v>
      </c>
      <c r="C15997" s="15">
        <v>1.6845274120896647E-2</v>
      </c>
    </row>
    <row r="15998" spans="1:3" x14ac:dyDescent="0.2">
      <c r="A15998" s="15">
        <v>15964</v>
      </c>
      <c r="B15998" s="15">
        <v>5.1959848726586655</v>
      </c>
      <c r="C15998" s="15">
        <v>0.96448377966287779</v>
      </c>
    </row>
    <row r="15999" spans="1:3" x14ac:dyDescent="0.2">
      <c r="A15999" s="15">
        <v>15965</v>
      </c>
      <c r="B15999" s="15">
        <v>4.1828944447315468</v>
      </c>
      <c r="C15999" s="15">
        <v>6.702834930899737E-2</v>
      </c>
    </row>
    <row r="16000" spans="1:3" x14ac:dyDescent="0.2">
      <c r="A16000" s="15">
        <v>15966</v>
      </c>
      <c r="B16000" s="15">
        <v>4.0923119577066664</v>
      </c>
      <c r="C16000" s="15">
        <v>0.2558993284724842</v>
      </c>
    </row>
    <row r="16001" spans="1:3" x14ac:dyDescent="0.2">
      <c r="A16001" s="15">
        <v>15967</v>
      </c>
      <c r="B16001" s="15">
        <v>3.9284143718273965</v>
      </c>
      <c r="C16001" s="15">
        <v>-1.0036411872138995</v>
      </c>
    </row>
    <row r="16002" spans="1:3" x14ac:dyDescent="0.2">
      <c r="A16002" s="15">
        <v>15968</v>
      </c>
      <c r="B16002" s="15">
        <v>3.2871161059934968</v>
      </c>
      <c r="C16002" s="15">
        <v>0.61141630925214985</v>
      </c>
    </row>
    <row r="16003" spans="1:3" x14ac:dyDescent="0.2">
      <c r="A16003" s="15">
        <v>15969</v>
      </c>
      <c r="B16003" s="15">
        <v>4.7174387269545806</v>
      </c>
      <c r="C16003" s="15">
        <v>1.062656430550784</v>
      </c>
    </row>
    <row r="16004" spans="1:3" x14ac:dyDescent="0.2">
      <c r="A16004" s="15">
        <v>15970</v>
      </c>
      <c r="B16004" s="15">
        <v>5.3186331244827976</v>
      </c>
      <c r="C16004" s="15">
        <v>-0.35830915092791304</v>
      </c>
    </row>
    <row r="16005" spans="1:3" x14ac:dyDescent="0.2">
      <c r="A16005" s="15">
        <v>15971</v>
      </c>
      <c r="B16005" s="15">
        <v>5.3366264322868542</v>
      </c>
      <c r="C16005" s="15">
        <v>-0.19707035812375917</v>
      </c>
    </row>
    <row r="16006" spans="1:3" x14ac:dyDescent="0.2">
      <c r="A16006" s="15">
        <v>15972</v>
      </c>
      <c r="B16006" s="15">
        <v>5.096354414980051</v>
      </c>
      <c r="C16006" s="15">
        <v>0.41828327753407013</v>
      </c>
    </row>
    <row r="16007" spans="1:3" x14ac:dyDescent="0.2">
      <c r="A16007" s="15">
        <v>15973</v>
      </c>
      <c r="B16007" s="15">
        <v>4.4398424621871841</v>
      </c>
      <c r="C16007" s="15">
        <v>-1.1436352943826598</v>
      </c>
    </row>
    <row r="16008" spans="1:3" x14ac:dyDescent="0.2">
      <c r="A16008" s="15">
        <v>15974</v>
      </c>
      <c r="B16008" s="15">
        <v>4.9695320500366718</v>
      </c>
      <c r="C16008" s="15">
        <v>-1.0229143998440269</v>
      </c>
    </row>
    <row r="16009" spans="1:3" x14ac:dyDescent="0.2">
      <c r="A16009" s="15">
        <v>15975</v>
      </c>
      <c r="B16009" s="15">
        <v>5.359022954226198</v>
      </c>
      <c r="C16009" s="15">
        <v>-0.66941971226327723</v>
      </c>
    </row>
    <row r="16010" spans="1:3" x14ac:dyDescent="0.2">
      <c r="A16010" s="15">
        <v>15976</v>
      </c>
      <c r="B16010" s="15">
        <v>4.8684687030415361</v>
      </c>
      <c r="C16010" s="15">
        <v>0.38887040677794271</v>
      </c>
    </row>
    <row r="16011" spans="1:3" x14ac:dyDescent="0.2">
      <c r="A16011" s="15">
        <v>15977</v>
      </c>
      <c r="B16011" s="15">
        <v>5.3995508633415081</v>
      </c>
      <c r="C16011" s="15">
        <v>-0.28455555392100962</v>
      </c>
    </row>
    <row r="16012" spans="1:3" x14ac:dyDescent="0.2">
      <c r="A16012" s="15">
        <v>15978</v>
      </c>
      <c r="B16012" s="15">
        <v>4.7318301062683643</v>
      </c>
      <c r="C16012" s="15">
        <v>-0.32926582037693475</v>
      </c>
    </row>
    <row r="16013" spans="1:3" x14ac:dyDescent="0.2">
      <c r="A16013" s="15">
        <v>15979</v>
      </c>
      <c r="B16013" s="15">
        <v>3.8345561304307103</v>
      </c>
      <c r="C16013" s="15">
        <v>0.71911021269026554</v>
      </c>
    </row>
    <row r="16014" spans="1:3" x14ac:dyDescent="0.2">
      <c r="A16014" s="15">
        <v>15980</v>
      </c>
      <c r="B16014" s="15">
        <v>5.2268517801393237</v>
      </c>
      <c r="C16014" s="15">
        <v>-0.3435196950836108</v>
      </c>
    </row>
    <row r="16015" spans="1:3" x14ac:dyDescent="0.2">
      <c r="A16015" s="15">
        <v>15981</v>
      </c>
      <c r="B16015" s="15">
        <v>5.1027223101893258</v>
      </c>
      <c r="C16015" s="15">
        <v>-1.0201130041856459</v>
      </c>
    </row>
    <row r="16016" spans="1:3" x14ac:dyDescent="0.2">
      <c r="A16016" s="15">
        <v>15982</v>
      </c>
      <c r="B16016" s="15">
        <v>4.0800934858106448</v>
      </c>
      <c r="C16016" s="15">
        <v>-0.61686071322903668</v>
      </c>
    </row>
    <row r="16017" spans="1:3" x14ac:dyDescent="0.2">
      <c r="A16017" s="15">
        <v>15983</v>
      </c>
      <c r="B16017" s="15">
        <v>4.8571906841395629</v>
      </c>
      <c r="C16017" s="15">
        <v>0.38249070692351683</v>
      </c>
    </row>
    <row r="16018" spans="1:3" x14ac:dyDescent="0.2">
      <c r="A16018" s="15">
        <v>15984</v>
      </c>
      <c r="B16018" s="15">
        <v>5.0764251856657499</v>
      </c>
      <c r="C16018" s="15">
        <v>0.66043739225864151</v>
      </c>
    </row>
    <row r="16019" spans="1:3" x14ac:dyDescent="0.2">
      <c r="A16019" s="15">
        <v>15985</v>
      </c>
      <c r="B16019" s="15">
        <v>5.4014260231884448</v>
      </c>
      <c r="C16019" s="15">
        <v>-0.354137411444154</v>
      </c>
    </row>
    <row r="16020" spans="1:3" x14ac:dyDescent="0.2">
      <c r="A16020" s="15">
        <v>15986</v>
      </c>
      <c r="B16020" s="15">
        <v>5.0098164361192667</v>
      </c>
      <c r="C16020" s="15">
        <v>-0.43160643171395829</v>
      </c>
    </row>
    <row r="16021" spans="1:3" x14ac:dyDescent="0.2">
      <c r="A16021" s="15">
        <v>15987</v>
      </c>
      <c r="B16021" s="15">
        <v>3.3685462815798717</v>
      </c>
      <c r="C16021" s="15">
        <v>9.7814425988696829E-2</v>
      </c>
    </row>
    <row r="16022" spans="1:3" x14ac:dyDescent="0.2">
      <c r="A16022" s="15">
        <v>15988</v>
      </c>
      <c r="B16022" s="15">
        <v>4.1502169391510328</v>
      </c>
      <c r="C16022" s="15">
        <v>-0.99534644425874452</v>
      </c>
    </row>
    <row r="16023" spans="1:3" x14ac:dyDescent="0.2">
      <c r="A16023" s="15">
        <v>15989</v>
      </c>
      <c r="B16023" s="15">
        <v>5.7516353913709652</v>
      </c>
      <c r="C16023" s="15">
        <v>0.1667206839163784</v>
      </c>
    </row>
    <row r="16024" spans="1:3" x14ac:dyDescent="0.2">
      <c r="A16024" s="15">
        <v>15990</v>
      </c>
      <c r="B16024" s="15">
        <v>5.2828411525936794</v>
      </c>
      <c r="C16024" s="15">
        <v>-0.18340164515531399</v>
      </c>
    </row>
    <row r="16025" spans="1:3" x14ac:dyDescent="0.2">
      <c r="A16025" s="15">
        <v>15991</v>
      </c>
      <c r="B16025" s="15">
        <v>4.5009503311062931</v>
      </c>
      <c r="C16025" s="15">
        <v>-0.3624294065513638</v>
      </c>
    </row>
    <row r="16026" spans="1:3" x14ac:dyDescent="0.2">
      <c r="A16026" s="15">
        <v>15992</v>
      </c>
      <c r="B16026" s="15">
        <v>4.9697502220889884</v>
      </c>
      <c r="C16026" s="15">
        <v>-0.77224756776426151</v>
      </c>
    </row>
    <row r="16027" spans="1:3" x14ac:dyDescent="0.2">
      <c r="A16027" s="15">
        <v>15993</v>
      </c>
      <c r="B16027" s="15">
        <v>5.4253327064149186</v>
      </c>
      <c r="C16027" s="15">
        <v>-0.81358420506670459</v>
      </c>
    </row>
    <row r="16028" spans="1:3" x14ac:dyDescent="0.2">
      <c r="A16028" s="15">
        <v>15994</v>
      </c>
      <c r="B16028" s="15">
        <v>3.7060922815825794</v>
      </c>
      <c r="C16028" s="15">
        <v>1.0057775230645678</v>
      </c>
    </row>
    <row r="16029" spans="1:3" x14ac:dyDescent="0.2">
      <c r="A16029" s="15">
        <v>15995</v>
      </c>
      <c r="B16029" s="15">
        <v>5.3688668945751701</v>
      </c>
      <c r="C16029" s="15">
        <v>-4.9766988844605287E-2</v>
      </c>
    </row>
    <row r="16030" spans="1:3" x14ac:dyDescent="0.2">
      <c r="A16030" s="15">
        <v>15996</v>
      </c>
      <c r="B16030" s="15">
        <v>5.6072240615355904</v>
      </c>
      <c r="C16030" s="15">
        <v>0.8317748100961273</v>
      </c>
    </row>
    <row r="16031" spans="1:3" x14ac:dyDescent="0.2">
      <c r="A16031" s="15">
        <v>15997</v>
      </c>
      <c r="B16031" s="15">
        <v>5.472855908423286</v>
      </c>
      <c r="C16031" s="15">
        <v>-0.10296234338602694</v>
      </c>
    </row>
    <row r="16032" spans="1:3" x14ac:dyDescent="0.2">
      <c r="A16032" s="15">
        <v>15998</v>
      </c>
      <c r="B16032" s="15">
        <v>5.316475302550022</v>
      </c>
      <c r="C16032" s="15">
        <v>0.63001802891291803</v>
      </c>
    </row>
    <row r="16033" spans="1:3" x14ac:dyDescent="0.2">
      <c r="A16033" s="15">
        <v>15999</v>
      </c>
      <c r="B16033" s="15">
        <v>5.6687534406378832</v>
      </c>
      <c r="C16033" s="15">
        <v>0.89622979957451321</v>
      </c>
    </row>
    <row r="16034" spans="1:3" x14ac:dyDescent="0.2">
      <c r="A16034" s="15">
        <v>16000</v>
      </c>
      <c r="B16034" s="15">
        <v>4.6735686815470352</v>
      </c>
      <c r="C16034" s="15">
        <v>0.53870048037554774</v>
      </c>
    </row>
    <row r="16035" spans="1:3" x14ac:dyDescent="0.2">
      <c r="A16035" s="15">
        <v>16001</v>
      </c>
      <c r="B16035" s="15">
        <v>5.3697891377636155</v>
      </c>
      <c r="C16035" s="15">
        <v>-0.23882590088774691</v>
      </c>
    </row>
    <row r="16036" spans="1:3" x14ac:dyDescent="0.2">
      <c r="A16036" s="15">
        <v>16002</v>
      </c>
      <c r="B16036" s="15">
        <v>5.2073351670655832</v>
      </c>
      <c r="C16036" s="15">
        <v>0.32415528643384128</v>
      </c>
    </row>
    <row r="16037" spans="1:3" x14ac:dyDescent="0.2">
      <c r="A16037" s="15">
        <v>16003</v>
      </c>
      <c r="B16037" s="15">
        <v>3.3968591713093375</v>
      </c>
      <c r="C16037" s="15">
        <v>0.45520149294612589</v>
      </c>
    </row>
    <row r="16038" spans="1:3" x14ac:dyDescent="0.2">
      <c r="A16038" s="15">
        <v>16004</v>
      </c>
      <c r="B16038" s="15">
        <v>5.0207211662100768</v>
      </c>
      <c r="C16038" s="15">
        <v>-0.38298698934872277</v>
      </c>
    </row>
    <row r="16039" spans="1:3" x14ac:dyDescent="0.2">
      <c r="A16039" s="15">
        <v>16005</v>
      </c>
      <c r="B16039" s="15">
        <v>4.5588463834277384</v>
      </c>
      <c r="C16039" s="15">
        <v>0.52782359694451486</v>
      </c>
    </row>
    <row r="16040" spans="1:3" x14ac:dyDescent="0.2">
      <c r="A16040" s="15">
        <v>16006</v>
      </c>
      <c r="B16040" s="15">
        <v>5.089710715185932</v>
      </c>
      <c r="C16040" s="15">
        <v>-6.3827356962358195E-3</v>
      </c>
    </row>
    <row r="16041" spans="1:3" x14ac:dyDescent="0.2">
      <c r="A16041" s="15">
        <v>16007</v>
      </c>
      <c r="B16041" s="15">
        <v>4.8823166296842908</v>
      </c>
      <c r="C16041" s="15">
        <v>0.44648144411733259</v>
      </c>
    </row>
    <row r="16042" spans="1:3" x14ac:dyDescent="0.2">
      <c r="A16042" s="15">
        <v>16008</v>
      </c>
      <c r="B16042" s="15">
        <v>2.9958865039759104</v>
      </c>
      <c r="C16042" s="15">
        <v>-0.637866704093764</v>
      </c>
    </row>
    <row r="16043" spans="1:3" x14ac:dyDescent="0.2">
      <c r="A16043" s="15">
        <v>16009</v>
      </c>
      <c r="B16043" s="15">
        <v>4.3913579018458782</v>
      </c>
      <c r="C16043" s="15">
        <v>-1.7237438743094025E-2</v>
      </c>
    </row>
    <row r="16044" spans="1:3" x14ac:dyDescent="0.2">
      <c r="A16044" s="15">
        <v>16010</v>
      </c>
      <c r="B16044" s="15">
        <v>4.9304867993585058</v>
      </c>
      <c r="C16044" s="15">
        <v>-0.4837263501180562</v>
      </c>
    </row>
    <row r="16045" spans="1:3" x14ac:dyDescent="0.2">
      <c r="A16045" s="15">
        <v>16011</v>
      </c>
      <c r="B16045" s="15">
        <v>5.6212894800203328</v>
      </c>
      <c r="C16045" s="15">
        <v>0.44419196366554559</v>
      </c>
    </row>
    <row r="16046" spans="1:3" x14ac:dyDescent="0.2">
      <c r="A16046" s="15">
        <v>16012</v>
      </c>
      <c r="B16046" s="15">
        <v>4.8794075360257576</v>
      </c>
      <c r="C16046" s="15">
        <v>-0.55885744845362773</v>
      </c>
    </row>
    <row r="16047" spans="1:3" x14ac:dyDescent="0.2">
      <c r="A16047" s="15">
        <v>16013</v>
      </c>
      <c r="B16047" s="15">
        <v>4.9696555366937858</v>
      </c>
      <c r="C16047" s="15">
        <v>-1.0126591656229085</v>
      </c>
    </row>
    <row r="16048" spans="1:3" x14ac:dyDescent="0.2">
      <c r="A16048" s="15">
        <v>16014</v>
      </c>
      <c r="B16048" s="15">
        <v>5.4999915710172225</v>
      </c>
      <c r="C16048" s="15">
        <v>0.2130809505460709</v>
      </c>
    </row>
    <row r="16049" spans="1:3" x14ac:dyDescent="0.2">
      <c r="A16049" s="15">
        <v>16015</v>
      </c>
      <c r="B16049" s="15">
        <v>4.21128184467136</v>
      </c>
      <c r="C16049" s="15">
        <v>-2.1216080206780674E-3</v>
      </c>
    </row>
    <row r="16050" spans="1:3" x14ac:dyDescent="0.2">
      <c r="A16050" s="15">
        <v>16016</v>
      </c>
      <c r="B16050" s="15">
        <v>5.3367682125342197</v>
      </c>
      <c r="C16050" s="15">
        <v>0.45471984254108655</v>
      </c>
    </row>
    <row r="16051" spans="1:3" x14ac:dyDescent="0.2">
      <c r="A16051" s="15">
        <v>16017</v>
      </c>
      <c r="B16051" s="15">
        <v>4.7188800834762938</v>
      </c>
      <c r="C16051" s="15">
        <v>-0.22587126437653282</v>
      </c>
    </row>
    <row r="16052" spans="1:3" x14ac:dyDescent="0.2">
      <c r="A16052" s="15">
        <v>16018</v>
      </c>
      <c r="B16052" s="15">
        <v>5.0279699612711957</v>
      </c>
      <c r="C16052" s="15">
        <v>7.8823637718087092E-2</v>
      </c>
    </row>
    <row r="16053" spans="1:3" x14ac:dyDescent="0.2">
      <c r="A16053" s="15">
        <v>16019</v>
      </c>
      <c r="B16053" s="15">
        <v>3.2938441051946268</v>
      </c>
      <c r="C16053" s="15">
        <v>0.33925833345031098</v>
      </c>
    </row>
    <row r="16054" spans="1:3" x14ac:dyDescent="0.2">
      <c r="A16054" s="15">
        <v>16020</v>
      </c>
      <c r="B16054" s="15">
        <v>4.7728553685581474</v>
      </c>
      <c r="C16054" s="15">
        <v>0.76333651390409329</v>
      </c>
    </row>
    <row r="16055" spans="1:3" x14ac:dyDescent="0.2">
      <c r="A16055" s="15">
        <v>16021</v>
      </c>
      <c r="B16055" s="15">
        <v>3.3268731540865106</v>
      </c>
      <c r="C16055" s="15">
        <v>-0.49660532026005155</v>
      </c>
    </row>
    <row r="16056" spans="1:3" x14ac:dyDescent="0.2">
      <c r="A16056" s="15">
        <v>16022</v>
      </c>
      <c r="B16056" s="15">
        <v>5.4533849153644978</v>
      </c>
      <c r="C16056" s="15">
        <v>0.8106226853524614</v>
      </c>
    </row>
    <row r="16057" spans="1:3" x14ac:dyDescent="0.2">
      <c r="A16057" s="15">
        <v>16023</v>
      </c>
      <c r="B16057" s="15">
        <v>5.7224775600623436</v>
      </c>
      <c r="C16057" s="15">
        <v>0.29346006334455943</v>
      </c>
    </row>
    <row r="16058" spans="1:3" x14ac:dyDescent="0.2">
      <c r="A16058" s="15">
        <v>16024</v>
      </c>
      <c r="B16058" s="15">
        <v>5.2981762206967282</v>
      </c>
      <c r="C16058" s="15">
        <v>-3.3649934779793611E-3</v>
      </c>
    </row>
    <row r="16059" spans="1:3" x14ac:dyDescent="0.2">
      <c r="A16059" s="15">
        <v>16025</v>
      </c>
      <c r="B16059" s="15">
        <v>4.1766783818742681</v>
      </c>
      <c r="C16059" s="15">
        <v>1.0547510391321371</v>
      </c>
    </row>
    <row r="16060" spans="1:3" x14ac:dyDescent="0.2">
      <c r="A16060" s="15">
        <v>16026</v>
      </c>
      <c r="B16060" s="15">
        <v>5.1434034458451592</v>
      </c>
      <c r="C16060" s="15">
        <v>0.56134522855636693</v>
      </c>
    </row>
    <row r="16061" spans="1:3" x14ac:dyDescent="0.2">
      <c r="A16061" s="15">
        <v>16027</v>
      </c>
      <c r="B16061" s="15">
        <v>5.6180651287732717</v>
      </c>
      <c r="C16061" s="15">
        <v>-1.0047283801187872</v>
      </c>
    </row>
    <row r="16062" spans="1:3" x14ac:dyDescent="0.2">
      <c r="A16062" s="15">
        <v>16028</v>
      </c>
      <c r="B16062" s="15">
        <v>5.386500844514952</v>
      </c>
      <c r="C16062" s="15">
        <v>0.19424733070216504</v>
      </c>
    </row>
    <row r="16063" spans="1:3" x14ac:dyDescent="0.2">
      <c r="A16063" s="15">
        <v>16029</v>
      </c>
      <c r="B16063" s="15">
        <v>3.7643173123594429</v>
      </c>
      <c r="C16063" s="15">
        <v>-0.21844255266251089</v>
      </c>
    </row>
    <row r="16064" spans="1:3" x14ac:dyDescent="0.2">
      <c r="A16064" s="15">
        <v>16030</v>
      </c>
      <c r="B16064" s="15">
        <v>4.2346915674530843</v>
      </c>
      <c r="C16064" s="15">
        <v>0.57284787063273956</v>
      </c>
    </row>
    <row r="16065" spans="1:3" x14ac:dyDescent="0.2">
      <c r="A16065" s="15">
        <v>16031</v>
      </c>
      <c r="B16065" s="15">
        <v>5.5743261108157904</v>
      </c>
      <c r="C16065" s="15">
        <v>-0.31008272460150543</v>
      </c>
    </row>
    <row r="16066" spans="1:3" x14ac:dyDescent="0.2">
      <c r="A16066" s="15">
        <v>16032</v>
      </c>
      <c r="B16066" s="15">
        <v>2.8908481056570792</v>
      </c>
      <c r="C16066" s="15">
        <v>7.9053530785522241E-5</v>
      </c>
    </row>
    <row r="16067" spans="1:3" x14ac:dyDescent="0.2">
      <c r="A16067" s="15">
        <v>16033</v>
      </c>
      <c r="B16067" s="15">
        <v>5.1875705923077513</v>
      </c>
      <c r="C16067" s="15">
        <v>-0.52753350487881967</v>
      </c>
    </row>
    <row r="16068" spans="1:3" x14ac:dyDescent="0.2">
      <c r="A16068" s="15">
        <v>16034</v>
      </c>
      <c r="B16068" s="15">
        <v>5.5204495701554732</v>
      </c>
      <c r="C16068" s="15">
        <v>-0.45646310056222283</v>
      </c>
    </row>
    <row r="16069" spans="1:3" x14ac:dyDescent="0.2">
      <c r="A16069" s="15">
        <v>16035</v>
      </c>
      <c r="B16069" s="15">
        <v>4.8111800539855398</v>
      </c>
      <c r="C16069" s="15">
        <v>-0.70145438972513663</v>
      </c>
    </row>
    <row r="16070" spans="1:3" x14ac:dyDescent="0.2">
      <c r="A16070" s="15">
        <v>16036</v>
      </c>
      <c r="B16070" s="15">
        <v>5.49138663377098</v>
      </c>
      <c r="C16070" s="15">
        <v>0.62331272767163082</v>
      </c>
    </row>
    <row r="16071" spans="1:3" x14ac:dyDescent="0.2">
      <c r="A16071" s="15">
        <v>16037</v>
      </c>
      <c r="B16071" s="15">
        <v>4.5034426388752431</v>
      </c>
      <c r="C16071" s="15">
        <v>0.15194526327346569</v>
      </c>
    </row>
    <row r="16072" spans="1:3" x14ac:dyDescent="0.2">
      <c r="A16072" s="15">
        <v>16038</v>
      </c>
      <c r="B16072" s="15">
        <v>5.6843587826228772</v>
      </c>
      <c r="C16072" s="15">
        <v>-1.1819968166164676</v>
      </c>
    </row>
    <row r="16073" spans="1:3" x14ac:dyDescent="0.2">
      <c r="A16073" s="15">
        <v>16039</v>
      </c>
      <c r="B16073" s="15">
        <v>5.5084651229391302</v>
      </c>
      <c r="C16073" s="15">
        <v>-0.96772679711042731</v>
      </c>
    </row>
    <row r="16074" spans="1:3" x14ac:dyDescent="0.2">
      <c r="A16074" s="15">
        <v>16040</v>
      </c>
      <c r="B16074" s="15">
        <v>4.0125222515528698</v>
      </c>
      <c r="C16074" s="15">
        <v>-2.7992555337975844E-2</v>
      </c>
    </row>
    <row r="16075" spans="1:3" x14ac:dyDescent="0.2">
      <c r="A16075" s="15">
        <v>16041</v>
      </c>
      <c r="B16075" s="15">
        <v>4.773563179258554</v>
      </c>
      <c r="C16075" s="15">
        <v>-0.44046421820809556</v>
      </c>
    </row>
    <row r="16076" spans="1:3" x14ac:dyDescent="0.2">
      <c r="A16076" s="15">
        <v>16042</v>
      </c>
      <c r="B16076" s="15">
        <v>4.3796956836669301</v>
      </c>
      <c r="C16076" s="15">
        <v>-0.66441775569846273</v>
      </c>
    </row>
    <row r="16077" spans="1:3" x14ac:dyDescent="0.2">
      <c r="A16077" s="15">
        <v>16043</v>
      </c>
      <c r="B16077" s="15">
        <v>5.4609507392352068</v>
      </c>
      <c r="C16077" s="15">
        <v>0.25791737283903515</v>
      </c>
    </row>
    <row r="16078" spans="1:3" x14ac:dyDescent="0.2">
      <c r="A16078" s="15">
        <v>16044</v>
      </c>
      <c r="B16078" s="15">
        <v>4.9946050770270709</v>
      </c>
      <c r="C16078" s="15">
        <v>-0.41629234520886271</v>
      </c>
    </row>
    <row r="16079" spans="1:3" x14ac:dyDescent="0.2">
      <c r="A16079" s="15">
        <v>16045</v>
      </c>
      <c r="B16079" s="15">
        <v>4.7301554452203343</v>
      </c>
      <c r="C16079" s="15">
        <v>-0.73581539730297463</v>
      </c>
    </row>
    <row r="16080" spans="1:3" x14ac:dyDescent="0.2">
      <c r="A16080" s="15">
        <v>16046</v>
      </c>
      <c r="B16080" s="15">
        <v>5.2181708499911919</v>
      </c>
      <c r="C16080" s="15">
        <v>-5.4185196238447197E-2</v>
      </c>
    </row>
    <row r="16081" spans="1:3" x14ac:dyDescent="0.2">
      <c r="A16081" s="15">
        <v>16047</v>
      </c>
      <c r="B16081" s="15">
        <v>5.581227843067639</v>
      </c>
      <c r="C16081" s="15">
        <v>0.64807180409754217</v>
      </c>
    </row>
    <row r="16082" spans="1:3" x14ac:dyDescent="0.2">
      <c r="A16082" s="15">
        <v>16048</v>
      </c>
      <c r="B16082" s="15">
        <v>5.1835239325163887</v>
      </c>
      <c r="C16082" s="15">
        <v>-0.52386556124422778</v>
      </c>
    </row>
    <row r="16083" spans="1:3" x14ac:dyDescent="0.2">
      <c r="A16083" s="15">
        <v>16049</v>
      </c>
      <c r="B16083" s="15">
        <v>5.3465637287001568</v>
      </c>
      <c r="C16083" s="15">
        <v>0.32493657203532056</v>
      </c>
    </row>
    <row r="16084" spans="1:3" x14ac:dyDescent="0.2">
      <c r="A16084" s="15">
        <v>16050</v>
      </c>
      <c r="B16084" s="15">
        <v>5.3221300731529508</v>
      </c>
      <c r="C16084" s="15">
        <v>-1.1577931391108152</v>
      </c>
    </row>
    <row r="16085" spans="1:3" x14ac:dyDescent="0.2">
      <c r="A16085" s="15">
        <v>16051</v>
      </c>
      <c r="B16085" s="15">
        <v>5.6085396446844751</v>
      </c>
      <c r="C16085" s="15">
        <v>0.73707917213057605</v>
      </c>
    </row>
    <row r="16086" spans="1:3" x14ac:dyDescent="0.2">
      <c r="A16086" s="15">
        <v>16052</v>
      </c>
      <c r="B16086" s="15">
        <v>5.608782417981792</v>
      </c>
      <c r="C16086" s="15">
        <v>0.21650947407160626</v>
      </c>
    </row>
    <row r="16087" spans="1:3" x14ac:dyDescent="0.2">
      <c r="A16087" s="15">
        <v>16053</v>
      </c>
      <c r="B16087" s="15">
        <v>5.3066791649168366</v>
      </c>
      <c r="C16087" s="15">
        <v>0.40830698024668965</v>
      </c>
    </row>
    <row r="16088" spans="1:3" x14ac:dyDescent="0.2">
      <c r="A16088" s="15">
        <v>16054</v>
      </c>
      <c r="B16088" s="15">
        <v>3.5403561320161261</v>
      </c>
      <c r="C16088" s="15">
        <v>-0.27192852831867764</v>
      </c>
    </row>
    <row r="16089" spans="1:3" x14ac:dyDescent="0.2">
      <c r="A16089" s="15">
        <v>16055</v>
      </c>
      <c r="B16089" s="15">
        <v>5.6490364960438324</v>
      </c>
      <c r="C16089" s="15">
        <v>-0.10675386248928742</v>
      </c>
    </row>
    <row r="16090" spans="1:3" x14ac:dyDescent="0.2">
      <c r="A16090" s="15">
        <v>16056</v>
      </c>
      <c r="B16090" s="15">
        <v>5.3068097984907485</v>
      </c>
      <c r="C16090" s="15">
        <v>1.0133032180452695E-2</v>
      </c>
    </row>
    <row r="16091" spans="1:3" x14ac:dyDescent="0.2">
      <c r="A16091" s="15">
        <v>16057</v>
      </c>
      <c r="B16091" s="15">
        <v>5.3095647159838242</v>
      </c>
      <c r="C16091" s="15">
        <v>-0.17842416890328927</v>
      </c>
    </row>
    <row r="16092" spans="1:3" x14ac:dyDescent="0.2">
      <c r="A16092" s="15">
        <v>16058</v>
      </c>
      <c r="B16092" s="15">
        <v>5.6571518744805154</v>
      </c>
      <c r="C16092" s="15">
        <v>0.45732644852261117</v>
      </c>
    </row>
    <row r="16093" spans="1:3" x14ac:dyDescent="0.2">
      <c r="A16093" s="15">
        <v>16059</v>
      </c>
      <c r="B16093" s="15">
        <v>4.6382940038281966</v>
      </c>
      <c r="C16093" s="15">
        <v>0.69442478943717223</v>
      </c>
    </row>
    <row r="16094" spans="1:3" x14ac:dyDescent="0.2">
      <c r="A16094" s="15">
        <v>16060</v>
      </c>
      <c r="B16094" s="15">
        <v>4.5882753934991882</v>
      </c>
      <c r="C16094" s="15">
        <v>0.70518017363194119</v>
      </c>
    </row>
    <row r="16095" spans="1:3" x14ac:dyDescent="0.2">
      <c r="A16095" s="15">
        <v>16061</v>
      </c>
      <c r="B16095" s="15">
        <v>5.474185480321287</v>
      </c>
      <c r="C16095" s="15">
        <v>-6.2762667667978E-2</v>
      </c>
    </row>
    <row r="16096" spans="1:3" x14ac:dyDescent="0.2">
      <c r="A16096" s="15">
        <v>16062</v>
      </c>
      <c r="B16096" s="15">
        <v>5.6463459447359821</v>
      </c>
      <c r="C16096" s="15">
        <v>-0.21384739672192588</v>
      </c>
    </row>
    <row r="16097" spans="1:3" x14ac:dyDescent="0.2">
      <c r="A16097" s="15">
        <v>16063</v>
      </c>
      <c r="B16097" s="15">
        <v>4.5517957463825187</v>
      </c>
      <c r="C16097" s="15">
        <v>-0.70612624150439363</v>
      </c>
    </row>
    <row r="16098" spans="1:3" x14ac:dyDescent="0.2">
      <c r="A16098" s="15">
        <v>16064</v>
      </c>
      <c r="B16098" s="15">
        <v>5.2875411417896858</v>
      </c>
      <c r="C16098" s="15">
        <v>0.26413855465655711</v>
      </c>
    </row>
    <row r="16099" spans="1:3" x14ac:dyDescent="0.2">
      <c r="A16099" s="15">
        <v>16065</v>
      </c>
      <c r="B16099" s="15">
        <v>4.8696592013677131</v>
      </c>
      <c r="C16099" s="15">
        <v>0.67871624903541505</v>
      </c>
    </row>
    <row r="16100" spans="1:3" x14ac:dyDescent="0.2">
      <c r="A16100" s="15">
        <v>16066</v>
      </c>
      <c r="B16100" s="15">
        <v>3.8084055258390537</v>
      </c>
      <c r="C16100" s="15">
        <v>0.38578437135276289</v>
      </c>
    </row>
    <row r="16101" spans="1:3" x14ac:dyDescent="0.2">
      <c r="A16101" s="15">
        <v>16067</v>
      </c>
      <c r="B16101" s="15">
        <v>5.3956753158179467</v>
      </c>
      <c r="C16101" s="15">
        <v>1.6684766770750592E-2</v>
      </c>
    </row>
    <row r="16102" spans="1:3" x14ac:dyDescent="0.2">
      <c r="A16102" s="15">
        <v>16068</v>
      </c>
      <c r="B16102" s="15">
        <v>5.4895522374731414</v>
      </c>
      <c r="C16102" s="15">
        <v>7.2397819519150808E-2</v>
      </c>
    </row>
    <row r="16103" spans="1:3" x14ac:dyDescent="0.2">
      <c r="A16103" s="15">
        <v>16069</v>
      </c>
      <c r="B16103" s="15">
        <v>5.0238951794708981</v>
      </c>
      <c r="C16103" s="15">
        <v>0.66406274483833183</v>
      </c>
    </row>
    <row r="16104" spans="1:3" x14ac:dyDescent="0.2">
      <c r="A16104" s="15">
        <v>16070</v>
      </c>
      <c r="B16104" s="15">
        <v>3.1831840935768305</v>
      </c>
      <c r="C16104" s="15">
        <v>-0.3169911913778245</v>
      </c>
    </row>
    <row r="16105" spans="1:3" x14ac:dyDescent="0.2">
      <c r="A16105" s="15">
        <v>16071</v>
      </c>
      <c r="B16105" s="15">
        <v>5.6507383579312691</v>
      </c>
      <c r="C16105" s="15">
        <v>0.1641083352994368</v>
      </c>
    </row>
    <row r="16106" spans="1:3" x14ac:dyDescent="0.2">
      <c r="A16106" s="15">
        <v>16072</v>
      </c>
      <c r="B16106" s="15">
        <v>5.4385373932910159</v>
      </c>
      <c r="C16106" s="15">
        <v>-0.98733457060035157</v>
      </c>
    </row>
    <row r="16107" spans="1:3" x14ac:dyDescent="0.2">
      <c r="A16107" s="15">
        <v>16073</v>
      </c>
      <c r="B16107" s="15">
        <v>5.3089774897120208</v>
      </c>
      <c r="C16107" s="15">
        <v>0.45727887619953478</v>
      </c>
    </row>
    <row r="16108" spans="1:3" x14ac:dyDescent="0.2">
      <c r="A16108" s="15">
        <v>16074</v>
      </c>
      <c r="B16108" s="15">
        <v>5.0392463685687661</v>
      </c>
      <c r="C16108" s="15">
        <v>1.6617198130560951E-2</v>
      </c>
    </row>
    <row r="16109" spans="1:3" x14ac:dyDescent="0.2">
      <c r="A16109" s="15">
        <v>16075</v>
      </c>
      <c r="B16109" s="15">
        <v>4.060986999480515</v>
      </c>
      <c r="C16109" s="15">
        <v>0.91007551949591736</v>
      </c>
    </row>
    <row r="16110" spans="1:3" x14ac:dyDescent="0.2">
      <c r="A16110" s="15">
        <v>16076</v>
      </c>
      <c r="B16110" s="15">
        <v>4.4357528979629297</v>
      </c>
      <c r="C16110" s="15">
        <v>1.4516326807199498E-2</v>
      </c>
    </row>
    <row r="16111" spans="1:3" x14ac:dyDescent="0.2">
      <c r="A16111" s="15">
        <v>16077</v>
      </c>
      <c r="B16111" s="15">
        <v>5.6450277297070368</v>
      </c>
      <c r="C16111" s="15">
        <v>-0.33290608218260331</v>
      </c>
    </row>
    <row r="16112" spans="1:3" x14ac:dyDescent="0.2">
      <c r="A16112" s="15">
        <v>16078</v>
      </c>
      <c r="B16112" s="15">
        <v>3.8291582091761014</v>
      </c>
      <c r="C16112" s="15">
        <v>0.37642953186198147</v>
      </c>
    </row>
    <row r="16113" spans="1:3" x14ac:dyDescent="0.2">
      <c r="A16113" s="15">
        <v>16079</v>
      </c>
      <c r="B16113" s="15">
        <v>4.670239429670815</v>
      </c>
      <c r="C16113" s="15">
        <v>-0.94358261122284892</v>
      </c>
    </row>
    <row r="16114" spans="1:3" x14ac:dyDescent="0.2">
      <c r="A16114" s="15">
        <v>16080</v>
      </c>
      <c r="B16114" s="15">
        <v>5.6215451283345859</v>
      </c>
      <c r="C16114" s="15">
        <v>0.63675444371203138</v>
      </c>
    </row>
    <row r="16115" spans="1:3" x14ac:dyDescent="0.2">
      <c r="A16115" s="15">
        <v>16081</v>
      </c>
      <c r="B16115" s="15">
        <v>5.1499005493603507</v>
      </c>
      <c r="C16115" s="15">
        <v>1.0480902432384029</v>
      </c>
    </row>
    <row r="16116" spans="1:3" x14ac:dyDescent="0.2">
      <c r="A16116" s="15">
        <v>16082</v>
      </c>
      <c r="B16116" s="15">
        <v>4.9872805967027212</v>
      </c>
      <c r="C16116" s="15">
        <v>-0.52160238953322846</v>
      </c>
    </row>
    <row r="16117" spans="1:3" x14ac:dyDescent="0.2">
      <c r="A16117" s="15">
        <v>16083</v>
      </c>
      <c r="B16117" s="15">
        <v>4.865274857755586</v>
      </c>
      <c r="C16117" s="15">
        <v>0.40798107819707941</v>
      </c>
    </row>
    <row r="16118" spans="1:3" x14ac:dyDescent="0.2">
      <c r="A16118" s="15">
        <v>16084</v>
      </c>
      <c r="B16118" s="15">
        <v>5.6008818151179165</v>
      </c>
      <c r="C16118" s="15">
        <v>6.0514943041846792E-2</v>
      </c>
    </row>
    <row r="16119" spans="1:3" x14ac:dyDescent="0.2">
      <c r="A16119" s="15">
        <v>16085</v>
      </c>
      <c r="B16119" s="15">
        <v>4.8924215314805979</v>
      </c>
      <c r="C16119" s="15">
        <v>1.9350611811785434E-2</v>
      </c>
    </row>
    <row r="16120" spans="1:3" x14ac:dyDescent="0.2">
      <c r="A16120" s="15">
        <v>16086</v>
      </c>
      <c r="B16120" s="15">
        <v>5.4190335986084524</v>
      </c>
      <c r="C16120" s="15">
        <v>-0.84113183977455463</v>
      </c>
    </row>
    <row r="16121" spans="1:3" x14ac:dyDescent="0.2">
      <c r="A16121" s="15">
        <v>16087</v>
      </c>
      <c r="B16121" s="15">
        <v>4.7663878534507518</v>
      </c>
      <c r="C16121" s="15">
        <v>-2.7736276088179856E-2</v>
      </c>
    </row>
    <row r="16122" spans="1:3" x14ac:dyDescent="0.2">
      <c r="A16122" s="15">
        <v>16088</v>
      </c>
      <c r="B16122" s="15">
        <v>4.4373319403905365</v>
      </c>
      <c r="C16122" s="15">
        <v>-0.28095198724898296</v>
      </c>
    </row>
    <row r="16123" spans="1:3" x14ac:dyDescent="0.2">
      <c r="A16123" s="15">
        <v>16089</v>
      </c>
      <c r="B16123" s="15">
        <v>4.5749400615145506</v>
      </c>
      <c r="C16123" s="15">
        <v>-0.43037778313183228</v>
      </c>
    </row>
    <row r="16124" spans="1:3" x14ac:dyDescent="0.2">
      <c r="A16124" s="15">
        <v>16090</v>
      </c>
      <c r="B16124" s="15">
        <v>2.9030231853752544</v>
      </c>
      <c r="C16124" s="15">
        <v>-0.71472723878333655</v>
      </c>
    </row>
    <row r="16125" spans="1:3" x14ac:dyDescent="0.2">
      <c r="A16125" s="15">
        <v>16091</v>
      </c>
      <c r="B16125" s="15">
        <v>4.7242688532776977</v>
      </c>
      <c r="C16125" s="15">
        <v>0.35059241311782952</v>
      </c>
    </row>
    <row r="16126" spans="1:3" x14ac:dyDescent="0.2">
      <c r="A16126" s="15">
        <v>16092</v>
      </c>
      <c r="B16126" s="15">
        <v>5.0853855777738595</v>
      </c>
      <c r="C16126" s="15">
        <v>-0.1535770642235752</v>
      </c>
    </row>
    <row r="16127" spans="1:3" x14ac:dyDescent="0.2">
      <c r="A16127" s="15">
        <v>16093</v>
      </c>
      <c r="B16127" s="15">
        <v>4.2679582430045322</v>
      </c>
      <c r="C16127" s="15">
        <v>-0.24100069948428615</v>
      </c>
    </row>
    <row r="16128" spans="1:3" x14ac:dyDescent="0.2">
      <c r="A16128" s="15">
        <v>16094</v>
      </c>
      <c r="B16128" s="15">
        <v>4.4437665489685232</v>
      </c>
      <c r="C16128" s="15">
        <v>0.77154957107610755</v>
      </c>
    </row>
    <row r="16129" spans="1:3" x14ac:dyDescent="0.2">
      <c r="A16129" s="15">
        <v>16095</v>
      </c>
      <c r="B16129" s="15">
        <v>4.8486593857937885</v>
      </c>
      <c r="C16129" s="15">
        <v>-1.1577819290171791</v>
      </c>
    </row>
    <row r="16130" spans="1:3" x14ac:dyDescent="0.2">
      <c r="A16130" s="15">
        <v>16096</v>
      </c>
      <c r="B16130" s="15">
        <v>5.6519456803097778</v>
      </c>
      <c r="C16130" s="15">
        <v>-0.84628663357228273</v>
      </c>
    </row>
    <row r="16131" spans="1:3" x14ac:dyDescent="0.2">
      <c r="A16131" s="15">
        <v>16097</v>
      </c>
      <c r="B16131" s="15">
        <v>5.4325359947830707</v>
      </c>
      <c r="C16131" s="15">
        <v>0.73439332165565308</v>
      </c>
    </row>
    <row r="16132" spans="1:3" x14ac:dyDescent="0.2">
      <c r="A16132" s="15">
        <v>16098</v>
      </c>
      <c r="B16132" s="15">
        <v>5.0150084311761711</v>
      </c>
      <c r="C16132" s="15">
        <v>2.2982592929939649E-2</v>
      </c>
    </row>
    <row r="16133" spans="1:3" x14ac:dyDescent="0.2">
      <c r="A16133" s="15">
        <v>16099</v>
      </c>
      <c r="B16133" s="15">
        <v>5.0170601515153628</v>
      </c>
      <c r="C16133" s="15">
        <v>-0.10867909145786392</v>
      </c>
    </row>
    <row r="16134" spans="1:3" x14ac:dyDescent="0.2">
      <c r="A16134" s="15">
        <v>16100</v>
      </c>
      <c r="B16134" s="15">
        <v>5.0346812956554636</v>
      </c>
      <c r="C16134" s="15">
        <v>0.15186617004956293</v>
      </c>
    </row>
    <row r="16135" spans="1:3" x14ac:dyDescent="0.2">
      <c r="A16135" s="15">
        <v>16101</v>
      </c>
      <c r="B16135" s="15">
        <v>5.4090785727721302</v>
      </c>
      <c r="C16135" s="15">
        <v>0.57724779647972824</v>
      </c>
    </row>
    <row r="16136" spans="1:3" x14ac:dyDescent="0.2">
      <c r="A16136" s="15">
        <v>16102</v>
      </c>
      <c r="B16136" s="15">
        <v>5.7502479524316525</v>
      </c>
      <c r="C16136" s="15">
        <v>-0.56079724087072957</v>
      </c>
    </row>
    <row r="16137" spans="1:3" x14ac:dyDescent="0.2">
      <c r="A16137" s="15">
        <v>16103</v>
      </c>
      <c r="B16137" s="15">
        <v>5.5660558956192592</v>
      </c>
      <c r="C16137" s="15">
        <v>0.64993125147805131</v>
      </c>
    </row>
    <row r="16138" spans="1:3" x14ac:dyDescent="0.2">
      <c r="A16138" s="15">
        <v>16104</v>
      </c>
      <c r="B16138" s="15">
        <v>2.7440840525042431</v>
      </c>
      <c r="C16138" s="15">
        <v>-0.38417389289092796</v>
      </c>
    </row>
    <row r="16139" spans="1:3" x14ac:dyDescent="0.2">
      <c r="A16139" s="15">
        <v>16105</v>
      </c>
      <c r="B16139" s="15">
        <v>5.3516731171856264</v>
      </c>
      <c r="C16139" s="15">
        <v>-1.2121958648561861</v>
      </c>
    </row>
    <row r="16140" spans="1:3" x14ac:dyDescent="0.2">
      <c r="A16140" s="15">
        <v>16106</v>
      </c>
      <c r="B16140" s="15">
        <v>4.0379175915441161</v>
      </c>
      <c r="C16140" s="15">
        <v>0.46377918596769963</v>
      </c>
    </row>
    <row r="16141" spans="1:3" x14ac:dyDescent="0.2">
      <c r="A16141" s="15">
        <v>16107</v>
      </c>
      <c r="B16141" s="15">
        <v>5.5213134173941469</v>
      </c>
      <c r="C16141" s="15">
        <v>0.88336943727679262</v>
      </c>
    </row>
    <row r="16142" spans="1:3" x14ac:dyDescent="0.2">
      <c r="A16142" s="15">
        <v>16108</v>
      </c>
      <c r="B16142" s="15">
        <v>4.1619861986874005</v>
      </c>
      <c r="C16142" s="15">
        <v>0.20200374850032965</v>
      </c>
    </row>
    <row r="16143" spans="1:3" x14ac:dyDescent="0.2">
      <c r="A16143" s="15">
        <v>16109</v>
      </c>
      <c r="B16143" s="15">
        <v>5.5989436560342138</v>
      </c>
      <c r="C16143" s="15">
        <v>-0.56329059896266997</v>
      </c>
    </row>
    <row r="16144" spans="1:3" x14ac:dyDescent="0.2">
      <c r="A16144" s="15">
        <v>16110</v>
      </c>
      <c r="B16144" s="15">
        <v>4.8927973356739836</v>
      </c>
      <c r="C16144" s="15">
        <v>7.0886103526480504E-2</v>
      </c>
    </row>
    <row r="16145" spans="1:3" x14ac:dyDescent="0.2">
      <c r="A16145" s="15">
        <v>16111</v>
      </c>
      <c r="B16145" s="15">
        <v>4.9194234370646361</v>
      </c>
      <c r="C16145" s="15">
        <v>0.44276034981181489</v>
      </c>
    </row>
    <row r="16146" spans="1:3" x14ac:dyDescent="0.2">
      <c r="A16146" s="15">
        <v>16112</v>
      </c>
      <c r="B16146" s="15">
        <v>4.2318178648567848</v>
      </c>
      <c r="C16146" s="15">
        <v>-0.93857695803327745</v>
      </c>
    </row>
    <row r="16147" spans="1:3" x14ac:dyDescent="0.2">
      <c r="A16147" s="15">
        <v>16113</v>
      </c>
      <c r="B16147" s="15">
        <v>5.5876543019346618</v>
      </c>
      <c r="C16147" s="15">
        <v>-0.56627691130650426</v>
      </c>
    </row>
    <row r="16148" spans="1:3" x14ac:dyDescent="0.2">
      <c r="A16148" s="15">
        <v>16114</v>
      </c>
      <c r="B16148" s="15">
        <v>4.6251867294896023</v>
      </c>
      <c r="C16148" s="15">
        <v>-0.16100423680248799</v>
      </c>
    </row>
    <row r="16149" spans="1:3" x14ac:dyDescent="0.2">
      <c r="A16149" s="15">
        <v>16115</v>
      </c>
      <c r="B16149" s="15">
        <v>5.0154822405208916</v>
      </c>
      <c r="C16149" s="15">
        <v>0.31476974455749129</v>
      </c>
    </row>
    <row r="16150" spans="1:3" x14ac:dyDescent="0.2">
      <c r="A16150" s="15">
        <v>16116</v>
      </c>
      <c r="B16150" s="15">
        <v>5.5467670554409327</v>
      </c>
      <c r="C16150" s="15">
        <v>-0.79154027324616205</v>
      </c>
    </row>
    <row r="16151" spans="1:3" x14ac:dyDescent="0.2">
      <c r="A16151" s="15">
        <v>16117</v>
      </c>
      <c r="B16151" s="15">
        <v>5.5579450886566093</v>
      </c>
      <c r="C16151" s="15">
        <v>-0.65742232391251676</v>
      </c>
    </row>
    <row r="16152" spans="1:3" x14ac:dyDescent="0.2">
      <c r="A16152" s="15">
        <v>16118</v>
      </c>
      <c r="B16152" s="15">
        <v>5.493220155987915</v>
      </c>
      <c r="C16152" s="15">
        <v>-0.36889909748784255</v>
      </c>
    </row>
    <row r="16153" spans="1:3" x14ac:dyDescent="0.2">
      <c r="A16153" s="15">
        <v>16119</v>
      </c>
      <c r="B16153" s="15">
        <v>5.4991536099776521</v>
      </c>
      <c r="C16153" s="15">
        <v>0.77122972391195344</v>
      </c>
    </row>
    <row r="16154" spans="1:3" x14ac:dyDescent="0.2">
      <c r="A16154" s="15">
        <v>16120</v>
      </c>
      <c r="B16154" s="15">
        <v>5.3844088928508249</v>
      </c>
      <c r="C16154" s="15">
        <v>-0.69959607921053646</v>
      </c>
    </row>
    <row r="16155" spans="1:3" x14ac:dyDescent="0.2">
      <c r="A16155" s="15">
        <v>16121</v>
      </c>
      <c r="B16155" s="15">
        <v>4.9289103119371678</v>
      </c>
      <c r="C16155" s="15">
        <v>-0.29340492615300384</v>
      </c>
    </row>
    <row r="16156" spans="1:3" x14ac:dyDescent="0.2">
      <c r="A16156" s="15">
        <v>16122</v>
      </c>
      <c r="B16156" s="15">
        <v>2.8055050823359133</v>
      </c>
      <c r="C16156" s="15">
        <v>-0.39316912538274851</v>
      </c>
    </row>
    <row r="16157" spans="1:3" x14ac:dyDescent="0.2">
      <c r="A16157" s="15">
        <v>16123</v>
      </c>
      <c r="B16157" s="15">
        <v>5.3075579453743913</v>
      </c>
      <c r="C16157" s="15">
        <v>-0.77743463370921084</v>
      </c>
    </row>
    <row r="16158" spans="1:3" x14ac:dyDescent="0.2">
      <c r="A16158" s="15">
        <v>16124</v>
      </c>
      <c r="B16158" s="15">
        <v>4.8617847091277797</v>
      </c>
      <c r="C16158" s="15">
        <v>-0.29597924666196551</v>
      </c>
    </row>
    <row r="16159" spans="1:3" x14ac:dyDescent="0.2">
      <c r="A16159" s="15">
        <v>16125</v>
      </c>
      <c r="B16159" s="15">
        <v>5.3569209279872778</v>
      </c>
      <c r="C16159" s="15">
        <v>0.39986504449122418</v>
      </c>
    </row>
    <row r="16160" spans="1:3" x14ac:dyDescent="0.2">
      <c r="A16160" s="15">
        <v>16126</v>
      </c>
      <c r="B16160" s="15">
        <v>5.3109813548286313</v>
      </c>
      <c r="C16160" s="15">
        <v>0.22623479497812138</v>
      </c>
    </row>
    <row r="16161" spans="1:3" x14ac:dyDescent="0.2">
      <c r="A16161" s="15">
        <v>16127</v>
      </c>
      <c r="B16161" s="15">
        <v>3.1135027028479128</v>
      </c>
      <c r="C16161" s="15">
        <v>0.21081363447828494</v>
      </c>
    </row>
    <row r="16162" spans="1:3" x14ac:dyDescent="0.2">
      <c r="A16162" s="15">
        <v>16128</v>
      </c>
      <c r="B16162" s="15">
        <v>5.4906106329016451</v>
      </c>
      <c r="C16162" s="15">
        <v>-0.45547786720500216</v>
      </c>
    </row>
    <row r="16163" spans="1:3" x14ac:dyDescent="0.2">
      <c r="A16163" s="15">
        <v>16129</v>
      </c>
      <c r="B16163" s="15">
        <v>5.586411271872203</v>
      </c>
      <c r="C16163" s="15">
        <v>-0.60328421719254877</v>
      </c>
    </row>
    <row r="16164" spans="1:3" x14ac:dyDescent="0.2">
      <c r="A16164" s="15">
        <v>16130</v>
      </c>
      <c r="B16164" s="15">
        <v>5.6590309305611664</v>
      </c>
      <c r="C16164" s="15">
        <v>1.1987276501061572E-2</v>
      </c>
    </row>
    <row r="16165" spans="1:3" x14ac:dyDescent="0.2">
      <c r="A16165" s="15">
        <v>16131</v>
      </c>
      <c r="B16165" s="15">
        <v>4.1200968723883893</v>
      </c>
      <c r="C16165" s="15">
        <v>-0.7871783314795282</v>
      </c>
    </row>
    <row r="16166" spans="1:3" x14ac:dyDescent="0.2">
      <c r="A16166" s="15">
        <v>16132</v>
      </c>
      <c r="B16166" s="15">
        <v>4.6125981190231258</v>
      </c>
      <c r="C16166" s="15">
        <v>-0.13446616620575735</v>
      </c>
    </row>
    <row r="16167" spans="1:3" x14ac:dyDescent="0.2">
      <c r="A16167" s="15">
        <v>16133</v>
      </c>
      <c r="B16167" s="15">
        <v>5.1583993131063819</v>
      </c>
      <c r="C16167" s="15">
        <v>0.60088093803524156</v>
      </c>
    </row>
    <row r="16168" spans="1:3" x14ac:dyDescent="0.2">
      <c r="A16168" s="15">
        <v>16134</v>
      </c>
      <c r="B16168" s="15">
        <v>5.3907565709643102</v>
      </c>
      <c r="C16168" s="15">
        <v>-5.0577750321355808E-2</v>
      </c>
    </row>
    <row r="16169" spans="1:3" x14ac:dyDescent="0.2">
      <c r="A16169" s="15">
        <v>16135</v>
      </c>
      <c r="B16169" s="15">
        <v>5.6414671383792871</v>
      </c>
      <c r="C16169" s="15">
        <v>-1.2121991573829671</v>
      </c>
    </row>
    <row r="16170" spans="1:3" x14ac:dyDescent="0.2">
      <c r="A16170" s="15">
        <v>16136</v>
      </c>
      <c r="B16170" s="15">
        <v>5.1568336970381088</v>
      </c>
      <c r="C16170" s="15">
        <v>0.763698599201871</v>
      </c>
    </row>
    <row r="16171" spans="1:3" x14ac:dyDescent="0.2">
      <c r="A16171" s="15">
        <v>16137</v>
      </c>
      <c r="B16171" s="15">
        <v>5.7332355978383331</v>
      </c>
      <c r="C16171" s="15">
        <v>0.22957224001984411</v>
      </c>
    </row>
    <row r="16172" spans="1:3" x14ac:dyDescent="0.2">
      <c r="A16172" s="15">
        <v>16138</v>
      </c>
      <c r="B16172" s="15">
        <v>5.4355751844802267</v>
      </c>
      <c r="C16172" s="15">
        <v>0.32260077400630571</v>
      </c>
    </row>
    <row r="16173" spans="1:3" x14ac:dyDescent="0.2">
      <c r="A16173" s="15">
        <v>16139</v>
      </c>
      <c r="B16173" s="15">
        <v>4.6921273577584097</v>
      </c>
      <c r="C16173" s="15">
        <v>0.59946746302879994</v>
      </c>
    </row>
    <row r="16174" spans="1:3" x14ac:dyDescent="0.2">
      <c r="A16174" s="15">
        <v>16140</v>
      </c>
      <c r="B16174" s="15">
        <v>5.3374031982681913</v>
      </c>
      <c r="C16174" s="15">
        <v>0.63940445949615743</v>
      </c>
    </row>
    <row r="16175" spans="1:3" x14ac:dyDescent="0.2">
      <c r="A16175" s="15">
        <v>16141</v>
      </c>
      <c r="B16175" s="15">
        <v>4.4156024390289197</v>
      </c>
      <c r="C16175" s="15">
        <v>5.6493392733830028E-2</v>
      </c>
    </row>
    <row r="16176" spans="1:3" x14ac:dyDescent="0.2">
      <c r="A16176" s="15">
        <v>16142</v>
      </c>
      <c r="B16176" s="15">
        <v>4.4875021536031419</v>
      </c>
      <c r="C16176" s="15">
        <v>-0.41710881220355489</v>
      </c>
    </row>
    <row r="16177" spans="1:3" x14ac:dyDescent="0.2">
      <c r="A16177" s="15">
        <v>16143</v>
      </c>
      <c r="B16177" s="15">
        <v>4.8504971475812422</v>
      </c>
      <c r="C16177" s="15">
        <v>0.20708534362218067</v>
      </c>
    </row>
    <row r="16178" spans="1:3" x14ac:dyDescent="0.2">
      <c r="A16178" s="15">
        <v>16144</v>
      </c>
      <c r="B16178" s="15">
        <v>4.8387285083195852</v>
      </c>
      <c r="C16178" s="15">
        <v>0.54613345962863757</v>
      </c>
    </row>
    <row r="16179" spans="1:3" x14ac:dyDescent="0.2">
      <c r="A16179" s="15">
        <v>16145</v>
      </c>
      <c r="B16179" s="15">
        <v>5.259090037815155</v>
      </c>
      <c r="C16179" s="15">
        <v>0.30051408982513106</v>
      </c>
    </row>
    <row r="16180" spans="1:3" x14ac:dyDescent="0.2">
      <c r="A16180" s="15">
        <v>16146</v>
      </c>
      <c r="B16180" s="15">
        <v>4.6456954522401839</v>
      </c>
      <c r="C16180" s="15">
        <v>-0.39948854070883666</v>
      </c>
    </row>
    <row r="16181" spans="1:3" x14ac:dyDescent="0.2">
      <c r="A16181" s="15">
        <v>16147</v>
      </c>
      <c r="B16181" s="15">
        <v>5.1886826922223372</v>
      </c>
      <c r="C16181" s="15">
        <v>0.29116425091944453</v>
      </c>
    </row>
    <row r="16182" spans="1:3" x14ac:dyDescent="0.2">
      <c r="A16182" s="15">
        <v>16148</v>
      </c>
      <c r="B16182" s="15">
        <v>5.7201000596108518</v>
      </c>
      <c r="C16182" s="15">
        <v>-0.46307354748069596</v>
      </c>
    </row>
    <row r="16183" spans="1:3" x14ac:dyDescent="0.2">
      <c r="A16183" s="15">
        <v>16149</v>
      </c>
      <c r="B16183" s="15">
        <v>4.3881868561494679</v>
      </c>
      <c r="C16183" s="15">
        <v>0.22940584983718093</v>
      </c>
    </row>
    <row r="16184" spans="1:3" x14ac:dyDescent="0.2">
      <c r="A16184" s="15">
        <v>16150</v>
      </c>
      <c r="B16184" s="15">
        <v>4.8283909407935521</v>
      </c>
      <c r="C16184" s="15">
        <v>-0.51678677041621679</v>
      </c>
    </row>
    <row r="16185" spans="1:3" x14ac:dyDescent="0.2">
      <c r="A16185" s="15">
        <v>16151</v>
      </c>
      <c r="B16185" s="15">
        <v>3.983238980992355</v>
      </c>
      <c r="C16185" s="15">
        <v>-0.602244306647719</v>
      </c>
    </row>
    <row r="16186" spans="1:3" x14ac:dyDescent="0.2">
      <c r="A16186" s="15">
        <v>16152</v>
      </c>
      <c r="B16186" s="15">
        <v>3.721858759816882</v>
      </c>
      <c r="C16186" s="15">
        <v>0.50774486840890853</v>
      </c>
    </row>
    <row r="16187" spans="1:3" x14ac:dyDescent="0.2">
      <c r="A16187" s="15">
        <v>16153</v>
      </c>
      <c r="B16187" s="15">
        <v>4.606135516523703</v>
      </c>
      <c r="C16187" s="15">
        <v>0.49342598676695459</v>
      </c>
    </row>
    <row r="16188" spans="1:3" x14ac:dyDescent="0.2">
      <c r="A16188" s="15">
        <v>16154</v>
      </c>
      <c r="B16188" s="15">
        <v>4.7389300684742741</v>
      </c>
      <c r="C16188" s="15">
        <v>0.65882531027981983</v>
      </c>
    </row>
    <row r="16189" spans="1:3" x14ac:dyDescent="0.2">
      <c r="A16189" s="15">
        <v>16155</v>
      </c>
      <c r="B16189" s="15">
        <v>4.7746701167209968</v>
      </c>
      <c r="C16189" s="15">
        <v>4.8832063584081986E-2</v>
      </c>
    </row>
    <row r="16190" spans="1:3" x14ac:dyDescent="0.2">
      <c r="A16190" s="15">
        <v>16156</v>
      </c>
      <c r="B16190" s="15">
        <v>5.1195931607729213</v>
      </c>
      <c r="C16190" s="15">
        <v>0.10631479025697477</v>
      </c>
    </row>
    <row r="16191" spans="1:3" x14ac:dyDescent="0.2">
      <c r="A16191" s="15">
        <v>16157</v>
      </c>
      <c r="B16191" s="15">
        <v>3.8905880931493146</v>
      </c>
      <c r="C16191" s="15">
        <v>0.15017986816939333</v>
      </c>
    </row>
    <row r="16192" spans="1:3" x14ac:dyDescent="0.2">
      <c r="A16192" s="15">
        <v>16158</v>
      </c>
      <c r="B16192" s="15">
        <v>3.5281127718289449</v>
      </c>
      <c r="C16192" s="15">
        <v>0.45156888207301593</v>
      </c>
    </row>
    <row r="16193" spans="1:3" x14ac:dyDescent="0.2">
      <c r="A16193" s="15">
        <v>16159</v>
      </c>
      <c r="B16193" s="15">
        <v>5.3439851132906364</v>
      </c>
      <c r="C16193" s="15">
        <v>0.52855512215318257</v>
      </c>
    </row>
    <row r="16194" spans="1:3" x14ac:dyDescent="0.2">
      <c r="A16194" s="15">
        <v>16160</v>
      </c>
      <c r="B16194" s="15">
        <v>5.7309311790306765</v>
      </c>
      <c r="C16194" s="15">
        <v>-0.14848805623363592</v>
      </c>
    </row>
    <row r="16195" spans="1:3" x14ac:dyDescent="0.2">
      <c r="A16195" s="15">
        <v>16161</v>
      </c>
      <c r="B16195" s="15">
        <v>5.4139275895705818</v>
      </c>
      <c r="C16195" s="15">
        <v>-0.29719205348150002</v>
      </c>
    </row>
    <row r="16196" spans="1:3" x14ac:dyDescent="0.2">
      <c r="A16196" s="15">
        <v>16162</v>
      </c>
      <c r="B16196" s="15">
        <v>5.4100277404741313</v>
      </c>
      <c r="C16196" s="15">
        <v>-0.48190486795233944</v>
      </c>
    </row>
    <row r="16197" spans="1:3" x14ac:dyDescent="0.2">
      <c r="A16197" s="15">
        <v>16163</v>
      </c>
      <c r="B16197" s="15">
        <v>4.6630894060955219</v>
      </c>
      <c r="C16197" s="15">
        <v>-1.2992478109771355</v>
      </c>
    </row>
    <row r="16198" spans="1:3" x14ac:dyDescent="0.2">
      <c r="A16198" s="15">
        <v>16164</v>
      </c>
      <c r="B16198" s="15">
        <v>5.2678511667769516</v>
      </c>
      <c r="C16198" s="15">
        <v>0.15277232415505271</v>
      </c>
    </row>
    <row r="16199" spans="1:3" x14ac:dyDescent="0.2">
      <c r="A16199" s="15">
        <v>16165</v>
      </c>
      <c r="B16199" s="15">
        <v>5.5665914886017074</v>
      </c>
      <c r="C16199" s="15">
        <v>0.42066421373221985</v>
      </c>
    </row>
    <row r="16200" spans="1:3" x14ac:dyDescent="0.2">
      <c r="A16200" s="15">
        <v>16166</v>
      </c>
      <c r="B16200" s="15">
        <v>3.5921911940725146</v>
      </c>
      <c r="C16200" s="15">
        <v>0.7214227579151955</v>
      </c>
    </row>
    <row r="16201" spans="1:3" x14ac:dyDescent="0.2">
      <c r="A16201" s="15">
        <v>16167</v>
      </c>
      <c r="B16201" s="15">
        <v>5.5111917764596878</v>
      </c>
      <c r="C16201" s="15">
        <v>0.10739585213328162</v>
      </c>
    </row>
    <row r="16202" spans="1:3" x14ac:dyDescent="0.2">
      <c r="A16202" s="15">
        <v>16168</v>
      </c>
      <c r="B16202" s="15">
        <v>5.617173586658506</v>
      </c>
      <c r="C16202" s="15">
        <v>0.32281343856676692</v>
      </c>
    </row>
    <row r="16203" spans="1:3" x14ac:dyDescent="0.2">
      <c r="A16203" s="15">
        <v>16169</v>
      </c>
      <c r="B16203" s="15">
        <v>5.6715681083555944</v>
      </c>
      <c r="C16203" s="15">
        <v>0.65520728693734487</v>
      </c>
    </row>
    <row r="16204" spans="1:3" x14ac:dyDescent="0.2">
      <c r="A16204" s="15">
        <v>16170</v>
      </c>
      <c r="B16204" s="15">
        <v>5.5970148936376889</v>
      </c>
      <c r="C16204" s="15">
        <v>0.33113704725852688</v>
      </c>
    </row>
    <row r="16205" spans="1:3" x14ac:dyDescent="0.2">
      <c r="A16205" s="15">
        <v>16171</v>
      </c>
      <c r="B16205" s="15">
        <v>5.1246498485909511</v>
      </c>
      <c r="C16205" s="15">
        <v>1.0214866710190789</v>
      </c>
    </row>
    <row r="16206" spans="1:3" x14ac:dyDescent="0.2">
      <c r="A16206" s="15">
        <v>16172</v>
      </c>
      <c r="B16206" s="15">
        <v>5.2014349691718227</v>
      </c>
      <c r="C16206" s="15">
        <v>-0.96400067448188853</v>
      </c>
    </row>
    <row r="16207" spans="1:3" x14ac:dyDescent="0.2">
      <c r="A16207" s="15">
        <v>16173</v>
      </c>
      <c r="B16207" s="15">
        <v>4.5808460263267738</v>
      </c>
      <c r="C16207" s="15">
        <v>-0.98792696335874863</v>
      </c>
    </row>
    <row r="16208" spans="1:3" x14ac:dyDescent="0.2">
      <c r="A16208" s="15">
        <v>16174</v>
      </c>
      <c r="B16208" s="15">
        <v>4.2721804610715317</v>
      </c>
      <c r="C16208" s="15">
        <v>0.29341694979673694</v>
      </c>
    </row>
    <row r="16209" spans="1:3" x14ac:dyDescent="0.2">
      <c r="A16209" s="15">
        <v>16175</v>
      </c>
      <c r="B16209" s="15">
        <v>4.635014776481813</v>
      </c>
      <c r="C16209" s="15">
        <v>5.3944935235961111E-2</v>
      </c>
    </row>
    <row r="16210" spans="1:3" x14ac:dyDescent="0.2">
      <c r="A16210" s="15">
        <v>16176</v>
      </c>
      <c r="B16210" s="15">
        <v>4.8565255740527808</v>
      </c>
      <c r="C16210" s="15">
        <v>-0.38294580845228676</v>
      </c>
    </row>
    <row r="16211" spans="1:3" x14ac:dyDescent="0.2">
      <c r="A16211" s="15">
        <v>16177</v>
      </c>
      <c r="B16211" s="15">
        <v>2.8257889662691471</v>
      </c>
      <c r="C16211" s="15">
        <v>0.63556233821275532</v>
      </c>
    </row>
    <row r="16212" spans="1:3" x14ac:dyDescent="0.2">
      <c r="A16212" s="15">
        <v>16178</v>
      </c>
      <c r="B16212" s="15">
        <v>5.1191120998609678</v>
      </c>
      <c r="C16212" s="15">
        <v>0.42262192284083433</v>
      </c>
    </row>
    <row r="16213" spans="1:3" x14ac:dyDescent="0.2">
      <c r="A16213" s="15">
        <v>16179</v>
      </c>
      <c r="B16213" s="15">
        <v>3.5662461110888786</v>
      </c>
      <c r="C16213" s="15">
        <v>0.17332645734057595</v>
      </c>
    </row>
    <row r="16214" spans="1:3" x14ac:dyDescent="0.2">
      <c r="A16214" s="15">
        <v>16180</v>
      </c>
      <c r="B16214" s="15">
        <v>5.6476350637330377</v>
      </c>
      <c r="C16214" s="15">
        <v>6.9293948593050381E-2</v>
      </c>
    </row>
    <row r="16215" spans="1:3" x14ac:dyDescent="0.2">
      <c r="A16215" s="15">
        <v>16181</v>
      </c>
      <c r="B16215" s="15">
        <v>4.5804825974969701</v>
      </c>
      <c r="C16215" s="15">
        <v>-0.25873689370801856</v>
      </c>
    </row>
    <row r="16216" spans="1:3" x14ac:dyDescent="0.2">
      <c r="A16216" s="15">
        <v>16182</v>
      </c>
      <c r="B16216" s="15">
        <v>5.2911417178533009</v>
      </c>
      <c r="C16216" s="15">
        <v>0.7118560650683543</v>
      </c>
    </row>
    <row r="16217" spans="1:3" x14ac:dyDescent="0.2">
      <c r="A16217" s="15">
        <v>16183</v>
      </c>
      <c r="B16217" s="15">
        <v>5.6835049108440918</v>
      </c>
      <c r="C16217" s="15">
        <v>-0.81627820004319229</v>
      </c>
    </row>
    <row r="16218" spans="1:3" x14ac:dyDescent="0.2">
      <c r="A16218" s="15">
        <v>16184</v>
      </c>
      <c r="B16218" s="15">
        <v>4.4247712206279175</v>
      </c>
      <c r="C16218" s="15">
        <v>-0.14949495590091644</v>
      </c>
    </row>
    <row r="16219" spans="1:3" x14ac:dyDescent="0.2">
      <c r="A16219" s="15">
        <v>16185</v>
      </c>
      <c r="B16219" s="15">
        <v>4.1845493729217544</v>
      </c>
      <c r="C16219" s="15">
        <v>0.18982304281526741</v>
      </c>
    </row>
    <row r="16220" spans="1:3" x14ac:dyDescent="0.2">
      <c r="A16220" s="15">
        <v>16186</v>
      </c>
      <c r="B16220" s="15">
        <v>5.4675300062289081</v>
      </c>
      <c r="C16220" s="15">
        <v>-1.0489303913241859</v>
      </c>
    </row>
    <row r="16221" spans="1:3" x14ac:dyDescent="0.2">
      <c r="A16221" s="15">
        <v>16187</v>
      </c>
      <c r="B16221" s="15">
        <v>4.4479982312920825</v>
      </c>
      <c r="C16221" s="15">
        <v>-0.12161645058565185</v>
      </c>
    </row>
    <row r="16222" spans="1:3" x14ac:dyDescent="0.2">
      <c r="A16222" s="15">
        <v>16188</v>
      </c>
      <c r="B16222" s="15">
        <v>5.1413828003003097</v>
      </c>
      <c r="C16222" s="15">
        <v>-0.70664512671375945</v>
      </c>
    </row>
    <row r="16223" spans="1:3" x14ac:dyDescent="0.2">
      <c r="A16223" s="15">
        <v>16189</v>
      </c>
      <c r="B16223" s="15">
        <v>5.4255800805381265</v>
      </c>
      <c r="C16223" s="15">
        <v>0.18183832583499093</v>
      </c>
    </row>
    <row r="16224" spans="1:3" x14ac:dyDescent="0.2">
      <c r="A16224" s="15">
        <v>16190</v>
      </c>
      <c r="B16224" s="15">
        <v>5.2358243282377073</v>
      </c>
      <c r="C16224" s="15">
        <v>-0.47262527802470622</v>
      </c>
    </row>
    <row r="16225" spans="1:3" x14ac:dyDescent="0.2">
      <c r="A16225" s="15">
        <v>16191</v>
      </c>
      <c r="B16225" s="15">
        <v>4.982501359751498</v>
      </c>
      <c r="C16225" s="15">
        <v>-0.76978134479407601</v>
      </c>
    </row>
    <row r="16226" spans="1:3" x14ac:dyDescent="0.2">
      <c r="A16226" s="15">
        <v>16192</v>
      </c>
      <c r="B16226" s="15">
        <v>5.6507819496309759</v>
      </c>
      <c r="C16226" s="15">
        <v>-3.7814890737593032E-3</v>
      </c>
    </row>
    <row r="16227" spans="1:3" x14ac:dyDescent="0.2">
      <c r="A16227" s="15">
        <v>16193</v>
      </c>
      <c r="B16227" s="15">
        <v>5.7259133011035201</v>
      </c>
      <c r="C16227" s="15">
        <v>-3.5959334383853125E-2</v>
      </c>
    </row>
    <row r="16228" spans="1:3" x14ac:dyDescent="0.2">
      <c r="A16228" s="15">
        <v>16194</v>
      </c>
      <c r="B16228" s="15">
        <v>5.0932435503527751</v>
      </c>
      <c r="C16228" s="15">
        <v>0.41346914516056277</v>
      </c>
    </row>
    <row r="16229" spans="1:3" x14ac:dyDescent="0.2">
      <c r="A16229" s="15">
        <v>16195</v>
      </c>
      <c r="B16229" s="15">
        <v>3.8673734972421725</v>
      </c>
      <c r="C16229" s="15">
        <v>0.42827792168496348</v>
      </c>
    </row>
    <row r="16230" spans="1:3" x14ac:dyDescent="0.2">
      <c r="A16230" s="15">
        <v>16196</v>
      </c>
      <c r="B16230" s="15">
        <v>4.9215096511526575</v>
      </c>
      <c r="C16230" s="15">
        <v>0.50506899533939009</v>
      </c>
    </row>
    <row r="16231" spans="1:3" x14ac:dyDescent="0.2">
      <c r="A16231" s="15">
        <v>16197</v>
      </c>
      <c r="B16231" s="15">
        <v>5.6418745460719384</v>
      </c>
      <c r="C16231" s="15">
        <v>-1.3060227485186697</v>
      </c>
    </row>
    <row r="16232" spans="1:3" x14ac:dyDescent="0.2">
      <c r="A16232" s="15">
        <v>16198</v>
      </c>
      <c r="B16232" s="15">
        <v>4.525406891707461</v>
      </c>
      <c r="C16232" s="15">
        <v>-0.34748740589945637</v>
      </c>
    </row>
    <row r="16233" spans="1:3" x14ac:dyDescent="0.2">
      <c r="A16233" s="15">
        <v>16199</v>
      </c>
      <c r="B16233" s="15">
        <v>4.5803092283244817</v>
      </c>
      <c r="C16233" s="15">
        <v>7.1042360743502897E-3</v>
      </c>
    </row>
    <row r="16234" spans="1:3" x14ac:dyDescent="0.2">
      <c r="A16234" s="15">
        <v>16200</v>
      </c>
      <c r="B16234" s="15">
        <v>5.4776793453144013</v>
      </c>
      <c r="C16234" s="15">
        <v>-0.30401858336592014</v>
      </c>
    </row>
    <row r="16235" spans="1:3" x14ac:dyDescent="0.2">
      <c r="A16235" s="15">
        <v>16201</v>
      </c>
      <c r="B16235" s="15">
        <v>3.9754479085554086</v>
      </c>
      <c r="C16235" s="15">
        <v>-0.10508057839609508</v>
      </c>
    </row>
    <row r="16236" spans="1:3" x14ac:dyDescent="0.2">
      <c r="A16236" s="15">
        <v>16202</v>
      </c>
      <c r="B16236" s="15">
        <v>5.5414281359224011</v>
      </c>
      <c r="C16236" s="15">
        <v>0.49302405898501789</v>
      </c>
    </row>
    <row r="16237" spans="1:3" x14ac:dyDescent="0.2">
      <c r="A16237" s="15">
        <v>16203</v>
      </c>
      <c r="B16237" s="15">
        <v>5.0451034946378179</v>
      </c>
      <c r="C16237" s="15">
        <v>-0.14838372467145611</v>
      </c>
    </row>
    <row r="16238" spans="1:3" x14ac:dyDescent="0.2">
      <c r="A16238" s="15">
        <v>16204</v>
      </c>
      <c r="B16238" s="15">
        <v>5.1824934095956374</v>
      </c>
      <c r="C16238" s="15">
        <v>-6.1450358620041889E-2</v>
      </c>
    </row>
    <row r="16239" spans="1:3" x14ac:dyDescent="0.2">
      <c r="A16239" s="15">
        <v>16205</v>
      </c>
      <c r="B16239" s="15">
        <v>4.9849245894443381</v>
      </c>
      <c r="C16239" s="15">
        <v>-0.35642857815274986</v>
      </c>
    </row>
    <row r="16240" spans="1:3" x14ac:dyDescent="0.2">
      <c r="A16240" s="15">
        <v>16206</v>
      </c>
      <c r="B16240" s="15">
        <v>3.4937114295843541</v>
      </c>
      <c r="C16240" s="15">
        <v>-1.1003719733218444</v>
      </c>
    </row>
    <row r="16241" spans="1:3" x14ac:dyDescent="0.2">
      <c r="A16241" s="15">
        <v>16207</v>
      </c>
      <c r="B16241" s="15">
        <v>4.2181508223885666</v>
      </c>
      <c r="C16241" s="15">
        <v>-0.76436099060724061</v>
      </c>
    </row>
    <row r="16242" spans="1:3" x14ac:dyDescent="0.2">
      <c r="A16242" s="15">
        <v>16208</v>
      </c>
      <c r="B16242" s="15">
        <v>5.6760607347650636</v>
      </c>
      <c r="C16242" s="15">
        <v>-1.1795899657003135</v>
      </c>
    </row>
    <row r="16243" spans="1:3" x14ac:dyDescent="0.2">
      <c r="A16243" s="15">
        <v>16209</v>
      </c>
      <c r="B16243" s="15">
        <v>5.303372151258694</v>
      </c>
      <c r="C16243" s="15">
        <v>0.54156260315339111</v>
      </c>
    </row>
    <row r="16244" spans="1:3" x14ac:dyDescent="0.2">
      <c r="A16244" s="15">
        <v>16210</v>
      </c>
      <c r="B16244" s="15">
        <v>4.9769851819322879</v>
      </c>
      <c r="C16244" s="15">
        <v>-0.61784341979586532</v>
      </c>
    </row>
    <row r="16245" spans="1:3" x14ac:dyDescent="0.2">
      <c r="A16245" s="15">
        <v>16211</v>
      </c>
      <c r="B16245" s="15">
        <v>4.2407175644452506</v>
      </c>
      <c r="C16245" s="15">
        <v>-0.49806040465084322</v>
      </c>
    </row>
    <row r="16246" spans="1:3" x14ac:dyDescent="0.2">
      <c r="A16246" s="15">
        <v>16212</v>
      </c>
      <c r="B16246" s="15">
        <v>4.3395152789768838</v>
      </c>
      <c r="C16246" s="15">
        <v>0.34243074581325672</v>
      </c>
    </row>
    <row r="16247" spans="1:3" x14ac:dyDescent="0.2">
      <c r="A16247" s="15">
        <v>16213</v>
      </c>
      <c r="B16247" s="15">
        <v>4.3312833332569669</v>
      </c>
      <c r="C16247" s="15">
        <v>0.20731960845901121</v>
      </c>
    </row>
    <row r="16248" spans="1:3" x14ac:dyDescent="0.2">
      <c r="A16248" s="15">
        <v>16214</v>
      </c>
      <c r="B16248" s="15">
        <v>5.4052970303702752</v>
      </c>
      <c r="C16248" s="15">
        <v>-0.98404968254311243</v>
      </c>
    </row>
    <row r="16249" spans="1:3" x14ac:dyDescent="0.2">
      <c r="A16249" s="15">
        <v>16215</v>
      </c>
      <c r="B16249" s="15">
        <v>3.9658914768794733</v>
      </c>
      <c r="C16249" s="15">
        <v>1.2668052348916881E-2</v>
      </c>
    </row>
    <row r="16250" spans="1:3" x14ac:dyDescent="0.2">
      <c r="A16250" s="15">
        <v>16216</v>
      </c>
      <c r="B16250" s="15">
        <v>5.607753719203294</v>
      </c>
      <c r="C16250" s="15">
        <v>-0.96201757146854128</v>
      </c>
    </row>
    <row r="16251" spans="1:3" x14ac:dyDescent="0.2">
      <c r="A16251" s="15">
        <v>16217</v>
      </c>
      <c r="B16251" s="15">
        <v>5.1346871690364848</v>
      </c>
      <c r="C16251" s="15">
        <v>-0.60737042225325766</v>
      </c>
    </row>
    <row r="16252" spans="1:3" x14ac:dyDescent="0.2">
      <c r="A16252" s="15">
        <v>16218</v>
      </c>
      <c r="B16252" s="15">
        <v>5.6034186274796127</v>
      </c>
      <c r="C16252" s="15">
        <v>0.44643274532809674</v>
      </c>
    </row>
    <row r="16253" spans="1:3" x14ac:dyDescent="0.2">
      <c r="A16253" s="15">
        <v>16219</v>
      </c>
      <c r="B16253" s="15">
        <v>4.5757702694981841</v>
      </c>
      <c r="C16253" s="15">
        <v>0.57942702245503508</v>
      </c>
    </row>
    <row r="16254" spans="1:3" x14ac:dyDescent="0.2">
      <c r="A16254" s="15">
        <v>16220</v>
      </c>
      <c r="B16254" s="15">
        <v>4.6431536546837782</v>
      </c>
      <c r="C16254" s="15">
        <v>-0.40687559657301087</v>
      </c>
    </row>
    <row r="16255" spans="1:3" x14ac:dyDescent="0.2">
      <c r="A16255" s="15">
        <v>16221</v>
      </c>
      <c r="B16255" s="15">
        <v>5.3241106877884015</v>
      </c>
      <c r="C16255" s="15">
        <v>-0.35812414536102732</v>
      </c>
    </row>
    <row r="16256" spans="1:3" x14ac:dyDescent="0.2">
      <c r="A16256" s="15">
        <v>16222</v>
      </c>
      <c r="B16256" s="15">
        <v>5.1159139184223781</v>
      </c>
      <c r="C16256" s="15">
        <v>0.50907784226676078</v>
      </c>
    </row>
    <row r="16257" spans="1:3" x14ac:dyDescent="0.2">
      <c r="A16257" s="15">
        <v>16223</v>
      </c>
      <c r="B16257" s="15">
        <v>4.3682235690618922</v>
      </c>
      <c r="C16257" s="15">
        <v>-0.30691886091799159</v>
      </c>
    </row>
    <row r="16258" spans="1:3" x14ac:dyDescent="0.2">
      <c r="A16258" s="15">
        <v>16224</v>
      </c>
      <c r="B16258" s="15">
        <v>4.815181873494196</v>
      </c>
      <c r="C16258" s="15">
        <v>-1.3354814303440969</v>
      </c>
    </row>
    <row r="16259" spans="1:3" x14ac:dyDescent="0.2">
      <c r="A16259" s="15">
        <v>16225</v>
      </c>
      <c r="B16259" s="15">
        <v>5.2915445808471731</v>
      </c>
      <c r="C16259" s="15">
        <v>0.83868140830238413</v>
      </c>
    </row>
    <row r="16260" spans="1:3" x14ac:dyDescent="0.2">
      <c r="A16260" s="15">
        <v>16226</v>
      </c>
      <c r="B16260" s="15">
        <v>4.6820996974346771</v>
      </c>
      <c r="C16260" s="15">
        <v>-0.11712670119799906</v>
      </c>
    </row>
    <row r="16261" spans="1:3" x14ac:dyDescent="0.2">
      <c r="A16261" s="15">
        <v>16227</v>
      </c>
      <c r="B16261" s="15">
        <v>5.1707811845371054</v>
      </c>
      <c r="C16261" s="15">
        <v>-8.6845379003603895E-3</v>
      </c>
    </row>
    <row r="16262" spans="1:3" x14ac:dyDescent="0.2">
      <c r="A16262" s="15">
        <v>16228</v>
      </c>
      <c r="B16262" s="15">
        <v>5.4310415071628562</v>
      </c>
      <c r="C16262" s="15">
        <v>0.27187392505399366</v>
      </c>
    </row>
    <row r="16263" spans="1:3" x14ac:dyDescent="0.2">
      <c r="A16263" s="15">
        <v>16229</v>
      </c>
      <c r="B16263" s="15">
        <v>3.5564656603472145</v>
      </c>
      <c r="C16263" s="15">
        <v>-0.65724428717406713</v>
      </c>
    </row>
    <row r="16264" spans="1:3" x14ac:dyDescent="0.2">
      <c r="A16264" s="15">
        <v>16230</v>
      </c>
      <c r="B16264" s="15">
        <v>4.4333875169813552</v>
      </c>
      <c r="C16264" s="15">
        <v>-0.19537560494684136</v>
      </c>
    </row>
    <row r="16265" spans="1:3" x14ac:dyDescent="0.2">
      <c r="A16265" s="15">
        <v>16231</v>
      </c>
      <c r="B16265" s="15">
        <v>5.2057556371240903</v>
      </c>
      <c r="C16265" s="15">
        <v>-0.55332025866888479</v>
      </c>
    </row>
    <row r="16266" spans="1:3" x14ac:dyDescent="0.2">
      <c r="A16266" s="15">
        <v>16232</v>
      </c>
      <c r="B16266" s="15">
        <v>5.5619765873401441</v>
      </c>
      <c r="C16266" s="15">
        <v>0.55715531749819824</v>
      </c>
    </row>
    <row r="16267" spans="1:3" x14ac:dyDescent="0.2">
      <c r="A16267" s="15">
        <v>16233</v>
      </c>
      <c r="B16267" s="15">
        <v>5.5028136404957841</v>
      </c>
      <c r="C16267" s="15">
        <v>-0.6493781144197035</v>
      </c>
    </row>
    <row r="16268" spans="1:3" x14ac:dyDescent="0.2">
      <c r="A16268" s="15">
        <v>16234</v>
      </c>
      <c r="B16268" s="15">
        <v>5.5625830404735588</v>
      </c>
      <c r="C16268" s="15">
        <v>-0.22485267156868716</v>
      </c>
    </row>
    <row r="16269" spans="1:3" x14ac:dyDescent="0.2">
      <c r="A16269" s="15">
        <v>16235</v>
      </c>
      <c r="B16269" s="15">
        <v>5.0873727950247565</v>
      </c>
      <c r="C16269" s="15">
        <v>0.5016720021610217</v>
      </c>
    </row>
    <row r="16270" spans="1:3" x14ac:dyDescent="0.2">
      <c r="A16270" s="15">
        <v>16236</v>
      </c>
      <c r="B16270" s="15">
        <v>4.8285882485921361</v>
      </c>
      <c r="C16270" s="15">
        <v>0.59199099748885597</v>
      </c>
    </row>
    <row r="16271" spans="1:3" x14ac:dyDescent="0.2">
      <c r="A16271" s="15">
        <v>16237</v>
      </c>
      <c r="B16271" s="15">
        <v>5.0996700337015062</v>
      </c>
      <c r="C16271" s="15">
        <v>-1.1757184574080863</v>
      </c>
    </row>
    <row r="16272" spans="1:3" x14ac:dyDescent="0.2">
      <c r="A16272" s="15">
        <v>16238</v>
      </c>
      <c r="B16272" s="15">
        <v>5.4730444124936959</v>
      </c>
      <c r="C16272" s="15">
        <v>-0.64849776176063845</v>
      </c>
    </row>
    <row r="16273" spans="1:3" x14ac:dyDescent="0.2">
      <c r="A16273" s="15">
        <v>16239</v>
      </c>
      <c r="B16273" s="15">
        <v>5.4896404348837047</v>
      </c>
      <c r="C16273" s="15">
        <v>-0.12755046543860171</v>
      </c>
    </row>
    <row r="16274" spans="1:3" x14ac:dyDescent="0.2">
      <c r="A16274" s="15">
        <v>16240</v>
      </c>
      <c r="B16274" s="15">
        <v>4.8369395103793185</v>
      </c>
      <c r="C16274" s="15">
        <v>-0.28749347316358875</v>
      </c>
    </row>
    <row r="16275" spans="1:3" x14ac:dyDescent="0.2">
      <c r="A16275" s="15">
        <v>16241</v>
      </c>
      <c r="B16275" s="15">
        <v>5.3382676089187919</v>
      </c>
      <c r="C16275" s="15">
        <v>-0.14331275536590837</v>
      </c>
    </row>
    <row r="16276" spans="1:3" x14ac:dyDescent="0.2">
      <c r="A16276" s="15">
        <v>16242</v>
      </c>
      <c r="B16276" s="15">
        <v>5.2195890504128739</v>
      </c>
      <c r="C16276" s="15">
        <v>0.79754324344368577</v>
      </c>
    </row>
    <row r="16277" spans="1:3" x14ac:dyDescent="0.2">
      <c r="A16277" s="15">
        <v>16243</v>
      </c>
      <c r="B16277" s="15">
        <v>5.5701876737530815</v>
      </c>
      <c r="C16277" s="15">
        <v>0.18473141635049917</v>
      </c>
    </row>
    <row r="16278" spans="1:3" x14ac:dyDescent="0.2">
      <c r="A16278" s="15">
        <v>16244</v>
      </c>
      <c r="B16278" s="15">
        <v>5.313268607956303</v>
      </c>
      <c r="C16278" s="15">
        <v>0.45926226386099245</v>
      </c>
    </row>
    <row r="16279" spans="1:3" x14ac:dyDescent="0.2">
      <c r="A16279" s="15">
        <v>16245</v>
      </c>
      <c r="B16279" s="15">
        <v>4.9722165134657823</v>
      </c>
      <c r="C16279" s="15">
        <v>-0.81991755798312571</v>
      </c>
    </row>
    <row r="16280" spans="1:3" x14ac:dyDescent="0.2">
      <c r="A16280" s="15">
        <v>16246</v>
      </c>
      <c r="B16280" s="15">
        <v>5.229690423599517</v>
      </c>
      <c r="C16280" s="15">
        <v>0.26903396728885909</v>
      </c>
    </row>
    <row r="16281" spans="1:3" x14ac:dyDescent="0.2">
      <c r="A16281" s="15">
        <v>16247</v>
      </c>
      <c r="B16281" s="15">
        <v>5.4067185967065381</v>
      </c>
      <c r="C16281" s="15">
        <v>-0.49900235661812342</v>
      </c>
    </row>
    <row r="16282" spans="1:3" x14ac:dyDescent="0.2">
      <c r="A16282" s="15">
        <v>16248</v>
      </c>
      <c r="B16282" s="15">
        <v>5.4600819095213931</v>
      </c>
      <c r="C16282" s="15">
        <v>0.80962025121037051</v>
      </c>
    </row>
    <row r="16283" spans="1:3" x14ac:dyDescent="0.2">
      <c r="A16283" s="15">
        <v>16249</v>
      </c>
      <c r="B16283" s="15">
        <v>4.7950929757963205</v>
      </c>
      <c r="C16283" s="15">
        <v>0.32391828291821856</v>
      </c>
    </row>
    <row r="16284" spans="1:3" x14ac:dyDescent="0.2">
      <c r="A16284" s="15">
        <v>16250</v>
      </c>
      <c r="B16284" s="15">
        <v>4.8985614847456551</v>
      </c>
      <c r="C16284" s="15">
        <v>-0.44805877876970257</v>
      </c>
    </row>
    <row r="16285" spans="1:3" x14ac:dyDescent="0.2">
      <c r="A16285" s="15">
        <v>16251</v>
      </c>
      <c r="B16285" s="15">
        <v>3.6518389174388779</v>
      </c>
      <c r="C16285" s="15">
        <v>-0.54814950237979465</v>
      </c>
    </row>
    <row r="16286" spans="1:3" x14ac:dyDescent="0.2">
      <c r="A16286" s="15">
        <v>16252</v>
      </c>
      <c r="B16286" s="15">
        <v>5.2795763983132584</v>
      </c>
      <c r="C16286" s="15">
        <v>0.33157896056767733</v>
      </c>
    </row>
    <row r="16287" spans="1:3" x14ac:dyDescent="0.2">
      <c r="A16287" s="15">
        <v>16253</v>
      </c>
      <c r="B16287" s="15">
        <v>4.8447139810210711</v>
      </c>
      <c r="C16287" s="15">
        <v>-0.82061307218757484</v>
      </c>
    </row>
    <row r="16288" spans="1:3" x14ac:dyDescent="0.2">
      <c r="A16288" s="15">
        <v>16254</v>
      </c>
      <c r="B16288" s="15">
        <v>3.7999102627372401</v>
      </c>
      <c r="C16288" s="15">
        <v>-0.54489539125316622</v>
      </c>
    </row>
    <row r="16289" spans="1:3" x14ac:dyDescent="0.2">
      <c r="A16289" s="15">
        <v>16255</v>
      </c>
      <c r="B16289" s="15">
        <v>4.9746930057101855</v>
      </c>
      <c r="C16289" s="15">
        <v>0.73105420425560208</v>
      </c>
    </row>
    <row r="16290" spans="1:3" x14ac:dyDescent="0.2">
      <c r="A16290" s="15">
        <v>16256</v>
      </c>
      <c r="B16290" s="15">
        <v>3.0400592517004488</v>
      </c>
      <c r="C16290" s="15">
        <v>0.65703635718482811</v>
      </c>
    </row>
    <row r="16291" spans="1:3" x14ac:dyDescent="0.2">
      <c r="A16291" s="15">
        <v>16257</v>
      </c>
      <c r="B16291" s="15">
        <v>5.1211049916261553</v>
      </c>
      <c r="C16291" s="15">
        <v>0.38621643308236919</v>
      </c>
    </row>
    <row r="16292" spans="1:3" x14ac:dyDescent="0.2">
      <c r="A16292" s="15">
        <v>16258</v>
      </c>
      <c r="B16292" s="15">
        <v>5.2919496923812659</v>
      </c>
      <c r="C16292" s="15">
        <v>-0.61334318831999202</v>
      </c>
    </row>
    <row r="16293" spans="1:3" x14ac:dyDescent="0.2">
      <c r="A16293" s="15">
        <v>16259</v>
      </c>
      <c r="B16293" s="15">
        <v>5.4410000722549707</v>
      </c>
      <c r="C16293" s="15">
        <v>0.46378940494217957</v>
      </c>
    </row>
    <row r="16294" spans="1:3" x14ac:dyDescent="0.2">
      <c r="A16294" s="15">
        <v>16260</v>
      </c>
      <c r="B16294" s="15">
        <v>4.1007586830015708</v>
      </c>
      <c r="C16294" s="15">
        <v>-1.047229310721363</v>
      </c>
    </row>
    <row r="16295" spans="1:3" x14ac:dyDescent="0.2">
      <c r="A16295" s="15">
        <v>16261</v>
      </c>
      <c r="B16295" s="15">
        <v>5.5824562792566654</v>
      </c>
      <c r="C16295" s="15">
        <v>-0.43472927134112993</v>
      </c>
    </row>
    <row r="16296" spans="1:3" x14ac:dyDescent="0.2">
      <c r="A16296" s="15">
        <v>16262</v>
      </c>
      <c r="B16296" s="15">
        <v>3.9573466839174674</v>
      </c>
      <c r="C16296" s="15">
        <v>-0.54389140485981002</v>
      </c>
    </row>
    <row r="16297" spans="1:3" x14ac:dyDescent="0.2">
      <c r="A16297" s="15">
        <v>16263</v>
      </c>
      <c r="B16297" s="15">
        <v>4.2808680343087708</v>
      </c>
      <c r="C16297" s="15">
        <v>0.79010948879364662</v>
      </c>
    </row>
    <row r="16298" spans="1:3" x14ac:dyDescent="0.2">
      <c r="A16298" s="15">
        <v>16264</v>
      </c>
      <c r="B16298" s="15">
        <v>4.8121098985741257</v>
      </c>
      <c r="C16298" s="15">
        <v>-0.16254012528934947</v>
      </c>
    </row>
    <row r="16299" spans="1:3" x14ac:dyDescent="0.2">
      <c r="A16299" s="15">
        <v>16265</v>
      </c>
      <c r="B16299" s="15">
        <v>5.5139127327992323</v>
      </c>
      <c r="C16299" s="15">
        <v>0.83603013119257685</v>
      </c>
    </row>
    <row r="16300" spans="1:3" x14ac:dyDescent="0.2">
      <c r="A16300" s="15">
        <v>16266</v>
      </c>
      <c r="B16300" s="15">
        <v>2.8165111700418057</v>
      </c>
      <c r="C16300" s="15">
        <v>1.0134337243507336</v>
      </c>
    </row>
    <row r="16301" spans="1:3" x14ac:dyDescent="0.2">
      <c r="A16301" s="15">
        <v>16267</v>
      </c>
      <c r="B16301" s="15">
        <v>5.3145988375709843</v>
      </c>
      <c r="C16301" s="15">
        <v>-0.23046528096568508</v>
      </c>
    </row>
    <row r="16302" spans="1:3" x14ac:dyDescent="0.2">
      <c r="A16302" s="15">
        <v>16268</v>
      </c>
      <c r="B16302" s="15">
        <v>3.4357923097715317</v>
      </c>
      <c r="C16302" s="15">
        <v>5.7376350429434009E-2</v>
      </c>
    </row>
    <row r="16303" spans="1:3" x14ac:dyDescent="0.2">
      <c r="A16303" s="15">
        <v>16269</v>
      </c>
      <c r="B16303" s="15">
        <v>5.4501926760938133</v>
      </c>
      <c r="C16303" s="15">
        <v>-0.56376098545686393</v>
      </c>
    </row>
    <row r="16304" spans="1:3" x14ac:dyDescent="0.2">
      <c r="A16304" s="15">
        <v>16270</v>
      </c>
      <c r="B16304" s="15">
        <v>5.3035701121144596</v>
      </c>
      <c r="C16304" s="15">
        <v>-0.21172356259338088</v>
      </c>
    </row>
    <row r="16305" spans="1:3" x14ac:dyDescent="0.2">
      <c r="A16305" s="15">
        <v>16271</v>
      </c>
      <c r="B16305" s="15">
        <v>5.3658215796102668</v>
      </c>
      <c r="C16305" s="15">
        <v>-0.794104769881395</v>
      </c>
    </row>
    <row r="16306" spans="1:3" x14ac:dyDescent="0.2">
      <c r="A16306" s="15">
        <v>16272</v>
      </c>
      <c r="B16306" s="15">
        <v>4.9863993989563244</v>
      </c>
      <c r="C16306" s="15">
        <v>-0.53030943598238611</v>
      </c>
    </row>
    <row r="16307" spans="1:3" x14ac:dyDescent="0.2">
      <c r="A16307" s="15">
        <v>16273</v>
      </c>
      <c r="B16307" s="15">
        <v>2.8532869047940408</v>
      </c>
      <c r="C16307" s="15">
        <v>0.77637318965992419</v>
      </c>
    </row>
    <row r="16308" spans="1:3" x14ac:dyDescent="0.2">
      <c r="A16308" s="15">
        <v>16274</v>
      </c>
      <c r="B16308" s="15">
        <v>5.1550528138915235</v>
      </c>
      <c r="C16308" s="15">
        <v>-0.47970379328218549</v>
      </c>
    </row>
    <row r="16309" spans="1:3" x14ac:dyDescent="0.2">
      <c r="A16309" s="15">
        <v>16275</v>
      </c>
      <c r="B16309" s="15">
        <v>5.3048010324202783</v>
      </c>
      <c r="C16309" s="15">
        <v>0.78304130620995682</v>
      </c>
    </row>
    <row r="16310" spans="1:3" x14ac:dyDescent="0.2">
      <c r="A16310" s="15">
        <v>16276</v>
      </c>
      <c r="B16310" s="15">
        <v>4.8697482090495949</v>
      </c>
      <c r="C16310" s="15">
        <v>-0.44574025213561175</v>
      </c>
    </row>
    <row r="16311" spans="1:3" x14ac:dyDescent="0.2">
      <c r="A16311" s="15">
        <v>16277</v>
      </c>
      <c r="B16311" s="15">
        <v>5.3229065800753013</v>
      </c>
      <c r="C16311" s="15">
        <v>0.4940557592908581</v>
      </c>
    </row>
    <row r="16312" spans="1:3" x14ac:dyDescent="0.2">
      <c r="A16312" s="15">
        <v>16278</v>
      </c>
      <c r="B16312" s="15">
        <v>5.7891300721255385</v>
      </c>
      <c r="C16312" s="15">
        <v>-0.28766780076998177</v>
      </c>
    </row>
    <row r="16313" spans="1:3" x14ac:dyDescent="0.2">
      <c r="A16313" s="15">
        <v>16279</v>
      </c>
      <c r="B16313" s="15">
        <v>5.6972102793417942</v>
      </c>
      <c r="C16313" s="15">
        <v>0.57513828571696912</v>
      </c>
    </row>
    <row r="16314" spans="1:3" x14ac:dyDescent="0.2">
      <c r="A16314" s="15">
        <v>16280</v>
      </c>
      <c r="B16314" s="15">
        <v>4.1293918958399383</v>
      </c>
      <c r="C16314" s="15">
        <v>0.59489377103831487</v>
      </c>
    </row>
    <row r="16315" spans="1:3" x14ac:dyDescent="0.2">
      <c r="A16315" s="15">
        <v>16281</v>
      </c>
      <c r="B16315" s="15">
        <v>5.1555607966185173</v>
      </c>
      <c r="C16315" s="15">
        <v>1.151699406600045</v>
      </c>
    </row>
    <row r="16316" spans="1:3" x14ac:dyDescent="0.2">
      <c r="A16316" s="15">
        <v>16282</v>
      </c>
      <c r="B16316" s="15">
        <v>4.4524986332830911</v>
      </c>
      <c r="C16316" s="15">
        <v>-0.52973353132304313</v>
      </c>
    </row>
    <row r="16317" spans="1:3" x14ac:dyDescent="0.2">
      <c r="A16317" s="15">
        <v>16283</v>
      </c>
      <c r="B16317" s="15">
        <v>4.0732446253379413</v>
      </c>
      <c r="C16317" s="15">
        <v>0.35160200651886875</v>
      </c>
    </row>
    <row r="16318" spans="1:3" x14ac:dyDescent="0.2">
      <c r="A16318" s="15">
        <v>16284</v>
      </c>
      <c r="B16318" s="15">
        <v>4.2768753352897244</v>
      </c>
      <c r="C16318" s="15">
        <v>7.2627985650317584E-3</v>
      </c>
    </row>
    <row r="16319" spans="1:3" x14ac:dyDescent="0.2">
      <c r="A16319" s="15">
        <v>16285</v>
      </c>
      <c r="B16319" s="15">
        <v>4.821780169254966</v>
      </c>
      <c r="C16319" s="15">
        <v>-0.1020320785594393</v>
      </c>
    </row>
    <row r="16320" spans="1:3" x14ac:dyDescent="0.2">
      <c r="A16320" s="15">
        <v>16286</v>
      </c>
      <c r="B16320" s="15">
        <v>5.4207845567661037</v>
      </c>
      <c r="C16320" s="15">
        <v>0.35386015214032707</v>
      </c>
    </row>
    <row r="16321" spans="1:3" x14ac:dyDescent="0.2">
      <c r="A16321" s="15">
        <v>16287</v>
      </c>
      <c r="B16321" s="15">
        <v>5.3688231691348163</v>
      </c>
      <c r="C16321" s="15">
        <v>-1.2354181630121213</v>
      </c>
    </row>
    <row r="16322" spans="1:3" x14ac:dyDescent="0.2">
      <c r="A16322" s="15">
        <v>16288</v>
      </c>
      <c r="B16322" s="15">
        <v>2.7618863289545406</v>
      </c>
      <c r="C16322" s="15">
        <v>-0.65653340549020367</v>
      </c>
    </row>
    <row r="16323" spans="1:3" x14ac:dyDescent="0.2">
      <c r="A16323" s="15">
        <v>16289</v>
      </c>
      <c r="B16323" s="15">
        <v>3.385900093098813</v>
      </c>
      <c r="C16323" s="15">
        <v>-0.18396698896092412</v>
      </c>
    </row>
    <row r="16324" spans="1:3" x14ac:dyDescent="0.2">
      <c r="A16324" s="15">
        <v>16290</v>
      </c>
      <c r="B16324" s="15">
        <v>3.9161340652347501</v>
      </c>
      <c r="C16324" s="15">
        <v>0.88911573246899911</v>
      </c>
    </row>
    <row r="16325" spans="1:3" x14ac:dyDescent="0.2">
      <c r="A16325" s="15">
        <v>16291</v>
      </c>
      <c r="B16325" s="15">
        <v>5.2560921606230915</v>
      </c>
      <c r="C16325" s="15">
        <v>0.58251253984055484</v>
      </c>
    </row>
    <row r="16326" spans="1:3" x14ac:dyDescent="0.2">
      <c r="A16326" s="15">
        <v>16292</v>
      </c>
      <c r="B16326" s="15">
        <v>5.6259421272268613</v>
      </c>
      <c r="C16326" s="15">
        <v>0.54113401514997683</v>
      </c>
    </row>
    <row r="16327" spans="1:3" x14ac:dyDescent="0.2">
      <c r="A16327" s="15">
        <v>16293</v>
      </c>
      <c r="B16327" s="15">
        <v>5.1621437970662791</v>
      </c>
      <c r="C16327" s="15">
        <v>-1.0122068614204736</v>
      </c>
    </row>
    <row r="16328" spans="1:3" x14ac:dyDescent="0.2">
      <c r="A16328" s="15">
        <v>16294</v>
      </c>
      <c r="B16328" s="15">
        <v>5.0133599577245809</v>
      </c>
      <c r="C16328" s="15">
        <v>0.25943445159237033</v>
      </c>
    </row>
    <row r="16329" spans="1:3" x14ac:dyDescent="0.2">
      <c r="A16329" s="15">
        <v>16295</v>
      </c>
      <c r="B16329" s="15">
        <v>5.6879802341706354</v>
      </c>
      <c r="C16329" s="15">
        <v>0.39927165161054212</v>
      </c>
    </row>
    <row r="16330" spans="1:3" x14ac:dyDescent="0.2">
      <c r="A16330" s="15">
        <v>16296</v>
      </c>
      <c r="B16330" s="15">
        <v>5.3974404088245</v>
      </c>
      <c r="C16330" s="15">
        <v>-0.5207175323145119</v>
      </c>
    </row>
    <row r="16331" spans="1:3" x14ac:dyDescent="0.2">
      <c r="A16331" s="15">
        <v>16297</v>
      </c>
      <c r="B16331" s="15">
        <v>5.5876324683879943</v>
      </c>
      <c r="C16331" s="15">
        <v>0.35395882822426028</v>
      </c>
    </row>
    <row r="16332" spans="1:3" x14ac:dyDescent="0.2">
      <c r="A16332" s="15">
        <v>16298</v>
      </c>
      <c r="B16332" s="15">
        <v>5.6404423759893447</v>
      </c>
      <c r="C16332" s="15">
        <v>7.4642650170982705E-2</v>
      </c>
    </row>
    <row r="16333" spans="1:3" x14ac:dyDescent="0.2">
      <c r="A16333" s="15">
        <v>16299</v>
      </c>
      <c r="B16333" s="15">
        <v>5.3370364620592987</v>
      </c>
      <c r="C16333" s="15">
        <v>0.5720514057812327</v>
      </c>
    </row>
    <row r="16334" spans="1:3" x14ac:dyDescent="0.2">
      <c r="A16334" s="15">
        <v>16300</v>
      </c>
      <c r="B16334" s="15">
        <v>3.6614977238305646</v>
      </c>
      <c r="C16334" s="15">
        <v>-0.15955043906826605</v>
      </c>
    </row>
    <row r="16335" spans="1:3" x14ac:dyDescent="0.2">
      <c r="A16335" s="15">
        <v>16301</v>
      </c>
      <c r="B16335" s="15">
        <v>3.2635697677804005</v>
      </c>
      <c r="C16335" s="15">
        <v>0.19274691310283432</v>
      </c>
    </row>
    <row r="16336" spans="1:3" x14ac:dyDescent="0.2">
      <c r="A16336" s="15">
        <v>16302</v>
      </c>
      <c r="B16336" s="15">
        <v>5.5078123568076256</v>
      </c>
      <c r="C16336" s="15">
        <v>0.20254843320869842</v>
      </c>
    </row>
    <row r="16337" spans="1:3" x14ac:dyDescent="0.2">
      <c r="A16337" s="15">
        <v>16303</v>
      </c>
      <c r="B16337" s="15">
        <v>4.4025518000994381</v>
      </c>
      <c r="C16337" s="15">
        <v>0.39760934578327056</v>
      </c>
    </row>
    <row r="16338" spans="1:3" x14ac:dyDescent="0.2">
      <c r="A16338" s="15">
        <v>16304</v>
      </c>
      <c r="B16338" s="15">
        <v>5.0600048810647404</v>
      </c>
      <c r="C16338" s="15">
        <v>-0.92643960568935846</v>
      </c>
    </row>
    <row r="16339" spans="1:3" x14ac:dyDescent="0.2">
      <c r="A16339" s="15">
        <v>16305</v>
      </c>
      <c r="B16339" s="15">
        <v>4.9040045841491473</v>
      </c>
      <c r="C16339" s="15">
        <v>0.10769680812910565</v>
      </c>
    </row>
    <row r="16340" spans="1:3" x14ac:dyDescent="0.2">
      <c r="A16340" s="15">
        <v>16306</v>
      </c>
      <c r="B16340" s="15">
        <v>3.8612769951000923</v>
      </c>
      <c r="C16340" s="15">
        <v>0.26424318459045804</v>
      </c>
    </row>
    <row r="16341" spans="1:3" x14ac:dyDescent="0.2">
      <c r="A16341" s="15">
        <v>16307</v>
      </c>
      <c r="B16341" s="15">
        <v>4.3988810523874875</v>
      </c>
      <c r="C16341" s="15">
        <v>0.45829221359536643</v>
      </c>
    </row>
    <row r="16342" spans="1:3" x14ac:dyDescent="0.2">
      <c r="A16342" s="15">
        <v>16308</v>
      </c>
      <c r="B16342" s="15">
        <v>4.3604358874980171</v>
      </c>
      <c r="C16342" s="15">
        <v>-1.2666698736726607</v>
      </c>
    </row>
    <row r="16343" spans="1:3" x14ac:dyDescent="0.2">
      <c r="A16343" s="15">
        <v>16309</v>
      </c>
      <c r="B16343" s="15">
        <v>5.6565464379876982</v>
      </c>
      <c r="C16343" s="15">
        <v>0.3726232512989327</v>
      </c>
    </row>
    <row r="16344" spans="1:3" x14ac:dyDescent="0.2">
      <c r="A16344" s="15">
        <v>16310</v>
      </c>
      <c r="B16344" s="15">
        <v>5.5533888244162188</v>
      </c>
      <c r="C16344" s="15">
        <v>0.27546855400690795</v>
      </c>
    </row>
    <row r="16345" spans="1:3" x14ac:dyDescent="0.2">
      <c r="A16345" s="15">
        <v>16311</v>
      </c>
      <c r="B16345" s="15">
        <v>5.2143599125368905</v>
      </c>
      <c r="C16345" s="15">
        <v>-0.37744328642732139</v>
      </c>
    </row>
    <row r="16346" spans="1:3" x14ac:dyDescent="0.2">
      <c r="A16346" s="15">
        <v>16312</v>
      </c>
      <c r="B16346" s="15">
        <v>3.2369487728575104</v>
      </c>
      <c r="C16346" s="15">
        <v>-0.71522814994679385</v>
      </c>
    </row>
    <row r="16347" spans="1:3" x14ac:dyDescent="0.2">
      <c r="A16347" s="15">
        <v>16313</v>
      </c>
      <c r="B16347" s="15">
        <v>4.2022988184215828</v>
      </c>
      <c r="C16347" s="15">
        <v>0.56677433883644479</v>
      </c>
    </row>
    <row r="16348" spans="1:3" x14ac:dyDescent="0.2">
      <c r="A16348" s="15">
        <v>16314</v>
      </c>
      <c r="B16348" s="15">
        <v>5.6914435220456481</v>
      </c>
      <c r="C16348" s="15">
        <v>0.28647975449566676</v>
      </c>
    </row>
    <row r="16349" spans="1:3" x14ac:dyDescent="0.2">
      <c r="A16349" s="15">
        <v>16315</v>
      </c>
      <c r="B16349" s="15">
        <v>4.3095505219434331</v>
      </c>
      <c r="C16349" s="15">
        <v>0.10615263908983241</v>
      </c>
    </row>
    <row r="16350" spans="1:3" x14ac:dyDescent="0.2">
      <c r="A16350" s="15">
        <v>16316</v>
      </c>
      <c r="B16350" s="15">
        <v>4.8927184018783336</v>
      </c>
      <c r="C16350" s="15">
        <v>-1.1889503352706465</v>
      </c>
    </row>
    <row r="16351" spans="1:3" x14ac:dyDescent="0.2">
      <c r="A16351" s="15">
        <v>16317</v>
      </c>
      <c r="B16351" s="15">
        <v>4.4006232326013821</v>
      </c>
      <c r="C16351" s="15">
        <v>0.40101793328508339</v>
      </c>
    </row>
    <row r="16352" spans="1:3" x14ac:dyDescent="0.2">
      <c r="A16352" s="15">
        <v>16318</v>
      </c>
      <c r="B16352" s="15">
        <v>4.2500489950477141</v>
      </c>
      <c r="C16352" s="15">
        <v>0.12985037860999338</v>
      </c>
    </row>
    <row r="16353" spans="1:3" x14ac:dyDescent="0.2">
      <c r="A16353" s="15">
        <v>16319</v>
      </c>
      <c r="B16353" s="15">
        <v>5.5263066151022588</v>
      </c>
      <c r="C16353" s="15">
        <v>0.95546957552400613</v>
      </c>
    </row>
    <row r="16354" spans="1:3" x14ac:dyDescent="0.2">
      <c r="A16354" s="15">
        <v>16320</v>
      </c>
      <c r="B16354" s="15">
        <v>5.607866290236772</v>
      </c>
      <c r="C16354" s="15">
        <v>1.0205057191082796</v>
      </c>
    </row>
    <row r="16355" spans="1:3" x14ac:dyDescent="0.2">
      <c r="A16355" s="15">
        <v>16321</v>
      </c>
      <c r="B16355" s="15">
        <v>5.1938382231271953</v>
      </c>
      <c r="C16355" s="15">
        <v>-0.47400096216097776</v>
      </c>
    </row>
    <row r="16356" spans="1:3" x14ac:dyDescent="0.2">
      <c r="A16356" s="15">
        <v>16322</v>
      </c>
      <c r="B16356" s="15">
        <v>3.7413570252962365</v>
      </c>
      <c r="C16356" s="15">
        <v>0.70434838604082772</v>
      </c>
    </row>
    <row r="16357" spans="1:3" x14ac:dyDescent="0.2">
      <c r="A16357" s="15">
        <v>16323</v>
      </c>
      <c r="B16357" s="15">
        <v>3.2257992340599295</v>
      </c>
      <c r="C16357" s="15">
        <v>-0.31944477165715535</v>
      </c>
    </row>
    <row r="16358" spans="1:3" x14ac:dyDescent="0.2">
      <c r="A16358" s="15">
        <v>16324</v>
      </c>
      <c r="B16358" s="15">
        <v>5.5261108535022521</v>
      </c>
      <c r="C16358" s="15">
        <v>0.33749191260139</v>
      </c>
    </row>
    <row r="16359" spans="1:3" x14ac:dyDescent="0.2">
      <c r="A16359" s="15">
        <v>16325</v>
      </c>
      <c r="B16359" s="15">
        <v>5.4139676287868124</v>
      </c>
      <c r="C16359" s="15">
        <v>-0.64285936525529053</v>
      </c>
    </row>
    <row r="16360" spans="1:3" x14ac:dyDescent="0.2">
      <c r="A16360" s="15">
        <v>16326</v>
      </c>
      <c r="B16360" s="15">
        <v>5.6133133995635838</v>
      </c>
      <c r="C16360" s="15">
        <v>-0.23891500861021164</v>
      </c>
    </row>
    <row r="16361" spans="1:3" x14ac:dyDescent="0.2">
      <c r="A16361" s="15">
        <v>16327</v>
      </c>
      <c r="B16361" s="15">
        <v>4.6674306660476255</v>
      </c>
      <c r="C16361" s="15">
        <v>0.8234060822708118</v>
      </c>
    </row>
    <row r="16362" spans="1:3" x14ac:dyDescent="0.2">
      <c r="A16362" s="15">
        <v>16328</v>
      </c>
      <c r="B16362" s="15">
        <v>3.0876511661269372</v>
      </c>
      <c r="C16362" s="15">
        <v>-1.0799841288154255E-2</v>
      </c>
    </row>
    <row r="16363" spans="1:3" x14ac:dyDescent="0.2">
      <c r="A16363" s="15">
        <v>16329</v>
      </c>
      <c r="B16363" s="15">
        <v>5.7048438760656657</v>
      </c>
      <c r="C16363" s="15">
        <v>9.932677262180345E-2</v>
      </c>
    </row>
    <row r="16364" spans="1:3" x14ac:dyDescent="0.2">
      <c r="A16364" s="15">
        <v>16330</v>
      </c>
      <c r="B16364" s="15">
        <v>5.1536905311302785</v>
      </c>
      <c r="C16364" s="15">
        <v>0.50160173436548838</v>
      </c>
    </row>
    <row r="16365" spans="1:3" x14ac:dyDescent="0.2">
      <c r="A16365" s="15">
        <v>16331</v>
      </c>
      <c r="B16365" s="15">
        <v>5.3778166873238291</v>
      </c>
      <c r="C16365" s="15">
        <v>0.37383489253656066</v>
      </c>
    </row>
    <row r="16366" spans="1:3" x14ac:dyDescent="0.2">
      <c r="A16366" s="15">
        <v>16332</v>
      </c>
      <c r="B16366" s="15">
        <v>4.1394307320875363</v>
      </c>
      <c r="C16366" s="15">
        <v>-0.63357307988194789</v>
      </c>
    </row>
    <row r="16367" spans="1:3" x14ac:dyDescent="0.2">
      <c r="A16367" s="15">
        <v>16333</v>
      </c>
      <c r="B16367" s="15">
        <v>5.1564585345176015</v>
      </c>
      <c r="C16367" s="15">
        <v>0.77222594446767268</v>
      </c>
    </row>
    <row r="16368" spans="1:3" x14ac:dyDescent="0.2">
      <c r="A16368" s="15">
        <v>16334</v>
      </c>
      <c r="B16368" s="15">
        <v>4.2651131264092879</v>
      </c>
      <c r="C16368" s="15">
        <v>0.20983447252882925</v>
      </c>
    </row>
    <row r="16369" spans="1:3" x14ac:dyDescent="0.2">
      <c r="A16369" s="15">
        <v>16335</v>
      </c>
      <c r="B16369" s="15">
        <v>3.159101044462866</v>
      </c>
      <c r="C16369" s="15">
        <v>0.93491012885799663</v>
      </c>
    </row>
    <row r="16370" spans="1:3" x14ac:dyDescent="0.2">
      <c r="A16370" s="15">
        <v>16336</v>
      </c>
      <c r="B16370" s="15">
        <v>4.4641395934008319</v>
      </c>
      <c r="C16370" s="15">
        <v>0.15532789728808361</v>
      </c>
    </row>
    <row r="16371" spans="1:3" x14ac:dyDescent="0.2">
      <c r="A16371" s="15">
        <v>16337</v>
      </c>
      <c r="B16371" s="15">
        <v>5.3066704178749946</v>
      </c>
      <c r="C16371" s="15">
        <v>-1.2754431649683724</v>
      </c>
    </row>
    <row r="16372" spans="1:3" x14ac:dyDescent="0.2">
      <c r="A16372" s="15">
        <v>16338</v>
      </c>
      <c r="B16372" s="15">
        <v>5.0630689700742728</v>
      </c>
      <c r="C16372" s="15">
        <v>-0.58527771341601209</v>
      </c>
    </row>
    <row r="16373" spans="1:3" x14ac:dyDescent="0.2">
      <c r="A16373" s="15">
        <v>16339</v>
      </c>
      <c r="B16373" s="15">
        <v>5.2149501807436112</v>
      </c>
      <c r="C16373" s="15">
        <v>0.511571780882079</v>
      </c>
    </row>
    <row r="16374" spans="1:3" x14ac:dyDescent="0.2">
      <c r="A16374" s="15">
        <v>16340</v>
      </c>
      <c r="B16374" s="15">
        <v>4.8928042617022243</v>
      </c>
      <c r="C16374" s="15">
        <v>-0.38911324466398689</v>
      </c>
    </row>
    <row r="16375" spans="1:3" x14ac:dyDescent="0.2">
      <c r="A16375" s="15">
        <v>16341</v>
      </c>
      <c r="B16375" s="15">
        <v>5.2545116155704426</v>
      </c>
      <c r="C16375" s="15">
        <v>0.98293371675450647</v>
      </c>
    </row>
    <row r="16376" spans="1:3" x14ac:dyDescent="0.2">
      <c r="A16376" s="15">
        <v>16342</v>
      </c>
      <c r="B16376" s="15">
        <v>4.2062762662360891</v>
      </c>
      <c r="C16376" s="15">
        <v>-0.55406079649374407</v>
      </c>
    </row>
    <row r="16377" spans="1:3" x14ac:dyDescent="0.2">
      <c r="A16377" s="15">
        <v>16343</v>
      </c>
      <c r="B16377" s="15">
        <v>5.2427849246837939</v>
      </c>
      <c r="C16377" s="15">
        <v>0.93839047764999695</v>
      </c>
    </row>
    <row r="16378" spans="1:3" x14ac:dyDescent="0.2">
      <c r="A16378" s="15">
        <v>16344</v>
      </c>
      <c r="B16378" s="15">
        <v>5.5198999028543314</v>
      </c>
      <c r="C16378" s="15">
        <v>0.78011495250972906</v>
      </c>
    </row>
    <row r="16379" spans="1:3" x14ac:dyDescent="0.2">
      <c r="A16379" s="15">
        <v>16345</v>
      </c>
      <c r="B16379" s="15">
        <v>4.9162875965578179</v>
      </c>
      <c r="C16379" s="15">
        <v>-1.0787726433047333</v>
      </c>
    </row>
    <row r="16380" spans="1:3" x14ac:dyDescent="0.2">
      <c r="A16380" s="15">
        <v>16346</v>
      </c>
      <c r="B16380" s="15">
        <v>5.0207323927117411</v>
      </c>
      <c r="C16380" s="15">
        <v>-0.50264631363076351</v>
      </c>
    </row>
    <row r="16381" spans="1:3" x14ac:dyDescent="0.2">
      <c r="A16381" s="15">
        <v>16347</v>
      </c>
      <c r="B16381" s="15">
        <v>4.4045364599906796</v>
      </c>
      <c r="C16381" s="15">
        <v>-0.2208083366338931</v>
      </c>
    </row>
    <row r="16382" spans="1:3" x14ac:dyDescent="0.2">
      <c r="A16382" s="15">
        <v>16348</v>
      </c>
      <c r="B16382" s="15">
        <v>2.90278755152152</v>
      </c>
      <c r="C16382" s="15">
        <v>-0.46479782152127136</v>
      </c>
    </row>
    <row r="16383" spans="1:3" x14ac:dyDescent="0.2">
      <c r="A16383" s="15">
        <v>16349</v>
      </c>
      <c r="B16383" s="15">
        <v>4.772833895342564</v>
      </c>
      <c r="C16383" s="15">
        <v>-0.76659221467543581</v>
      </c>
    </row>
    <row r="16384" spans="1:3" x14ac:dyDescent="0.2">
      <c r="A16384" s="15">
        <v>16350</v>
      </c>
      <c r="B16384" s="15">
        <v>4.9873911100282564</v>
      </c>
      <c r="C16384" s="15">
        <v>-0.8580012060633555</v>
      </c>
    </row>
    <row r="16385" spans="1:3" x14ac:dyDescent="0.2">
      <c r="A16385" s="15">
        <v>16351</v>
      </c>
      <c r="B16385" s="15">
        <v>5.4636563135586416</v>
      </c>
      <c r="C16385" s="15">
        <v>0.3301496637451482</v>
      </c>
    </row>
    <row r="16386" spans="1:3" x14ac:dyDescent="0.2">
      <c r="A16386" s="15">
        <v>16352</v>
      </c>
      <c r="B16386" s="15">
        <v>5.0044283626544628</v>
      </c>
      <c r="C16386" s="15">
        <v>0.94959388897764896</v>
      </c>
    </row>
    <row r="16387" spans="1:3" x14ac:dyDescent="0.2">
      <c r="A16387" s="15">
        <v>16353</v>
      </c>
      <c r="B16387" s="15">
        <v>5.3166543191837183</v>
      </c>
      <c r="C16387" s="15">
        <v>-1.3210257299007755</v>
      </c>
    </row>
    <row r="16388" spans="1:3" x14ac:dyDescent="0.2">
      <c r="A16388" s="15">
        <v>16354</v>
      </c>
      <c r="B16388" s="15">
        <v>5.418092024978713</v>
      </c>
      <c r="C16388" s="15">
        <v>-0.63821251519880828</v>
      </c>
    </row>
    <row r="16389" spans="1:3" x14ac:dyDescent="0.2">
      <c r="A16389" s="15">
        <v>16355</v>
      </c>
      <c r="B16389" s="15">
        <v>5.4452792351859527</v>
      </c>
      <c r="C16389" s="15">
        <v>-0.95439819559998895</v>
      </c>
    </row>
    <row r="16390" spans="1:3" x14ac:dyDescent="0.2">
      <c r="A16390" s="15">
        <v>16356</v>
      </c>
      <c r="B16390" s="15">
        <v>5.5438902760696189</v>
      </c>
      <c r="C16390" s="15">
        <v>-0.880734240882874</v>
      </c>
    </row>
    <row r="16391" spans="1:3" x14ac:dyDescent="0.2">
      <c r="A16391" s="15">
        <v>16357</v>
      </c>
      <c r="B16391" s="15">
        <v>5.4330323104026554</v>
      </c>
      <c r="C16391" s="15">
        <v>0.21590671587101351</v>
      </c>
    </row>
    <row r="16392" spans="1:3" x14ac:dyDescent="0.2">
      <c r="A16392" s="15">
        <v>16358</v>
      </c>
      <c r="B16392" s="15">
        <v>4.2975948558225427</v>
      </c>
      <c r="C16392" s="15">
        <v>-1.2346713327282286</v>
      </c>
    </row>
    <row r="16393" spans="1:3" x14ac:dyDescent="0.2">
      <c r="A16393" s="15">
        <v>16359</v>
      </c>
      <c r="B16393" s="15">
        <v>5.416334638036532</v>
      </c>
      <c r="C16393" s="15">
        <v>0.26659866188370795</v>
      </c>
    </row>
    <row r="16394" spans="1:3" x14ac:dyDescent="0.2">
      <c r="A16394" s="15">
        <v>16360</v>
      </c>
      <c r="B16394" s="15">
        <v>5.2209386242985385</v>
      </c>
      <c r="C16394" s="15">
        <v>-0.21411056854523647</v>
      </c>
    </row>
    <row r="16395" spans="1:3" x14ac:dyDescent="0.2">
      <c r="A16395" s="15">
        <v>16361</v>
      </c>
      <c r="B16395" s="15">
        <v>4.2382952666137736</v>
      </c>
      <c r="C16395" s="15">
        <v>0.28793993128617501</v>
      </c>
    </row>
    <row r="16396" spans="1:3" x14ac:dyDescent="0.2">
      <c r="A16396" s="15">
        <v>16362</v>
      </c>
      <c r="B16396" s="15">
        <v>4.3898567653397382</v>
      </c>
      <c r="C16396" s="15">
        <v>-1.2281864142423169</v>
      </c>
    </row>
    <row r="16397" spans="1:3" x14ac:dyDescent="0.2">
      <c r="A16397" s="15">
        <v>16363</v>
      </c>
      <c r="B16397" s="15">
        <v>4.5199160459830061</v>
      </c>
      <c r="C16397" s="15">
        <v>0.23091171242744846</v>
      </c>
    </row>
    <row r="16398" spans="1:3" x14ac:dyDescent="0.2">
      <c r="A16398" s="15">
        <v>16364</v>
      </c>
      <c r="B16398" s="15">
        <v>5.4736201345488578</v>
      </c>
      <c r="C16398" s="15">
        <v>0.30458930899524361</v>
      </c>
    </row>
    <row r="16399" spans="1:3" x14ac:dyDescent="0.2">
      <c r="A16399" s="15">
        <v>16365</v>
      </c>
      <c r="B16399" s="15">
        <v>4.3631778855172874</v>
      </c>
      <c r="C16399" s="15">
        <v>0.52972437167262676</v>
      </c>
    </row>
    <row r="16400" spans="1:3" x14ac:dyDescent="0.2">
      <c r="A16400" s="15">
        <v>16366</v>
      </c>
      <c r="B16400" s="15">
        <v>5.1327763715117891</v>
      </c>
      <c r="C16400" s="15">
        <v>0.1482931016266944</v>
      </c>
    </row>
    <row r="16401" spans="1:3" x14ac:dyDescent="0.2">
      <c r="A16401" s="15">
        <v>16367</v>
      </c>
      <c r="B16401" s="15">
        <v>5.7204641334636959</v>
      </c>
      <c r="C16401" s="15">
        <v>-0.15143284269403257</v>
      </c>
    </row>
    <row r="16402" spans="1:3" x14ac:dyDescent="0.2">
      <c r="A16402" s="15">
        <v>16368</v>
      </c>
      <c r="B16402" s="15">
        <v>4.6388612205361062</v>
      </c>
      <c r="C16402" s="15">
        <v>0.33060479652207864</v>
      </c>
    </row>
    <row r="16403" spans="1:3" x14ac:dyDescent="0.2">
      <c r="A16403" s="15">
        <v>16369</v>
      </c>
      <c r="B16403" s="15">
        <v>5.0624509305247143</v>
      </c>
      <c r="C16403" s="15">
        <v>0.42417006449482475</v>
      </c>
    </row>
    <row r="16404" spans="1:3" x14ac:dyDescent="0.2">
      <c r="A16404" s="15">
        <v>16370</v>
      </c>
      <c r="B16404" s="15">
        <v>4.9397479055856799</v>
      </c>
      <c r="C16404" s="15">
        <v>0.11649789976262781</v>
      </c>
    </row>
    <row r="16405" spans="1:3" x14ac:dyDescent="0.2">
      <c r="A16405" s="15">
        <v>16371</v>
      </c>
      <c r="B16405" s="15">
        <v>5.2468418214123673</v>
      </c>
      <c r="C16405" s="15">
        <v>0.94711448927895248</v>
      </c>
    </row>
    <row r="16406" spans="1:3" x14ac:dyDescent="0.2">
      <c r="A16406" s="15">
        <v>16372</v>
      </c>
      <c r="B16406" s="15">
        <v>5.4651255705131669</v>
      </c>
      <c r="C16406" s="15">
        <v>0.42927726375168351</v>
      </c>
    </row>
    <row r="16407" spans="1:3" x14ac:dyDescent="0.2">
      <c r="A16407" s="15">
        <v>16373</v>
      </c>
      <c r="B16407" s="15">
        <v>3.5592615978789932</v>
      </c>
      <c r="C16407" s="15">
        <v>0.78545250191090821</v>
      </c>
    </row>
    <row r="16408" spans="1:3" x14ac:dyDescent="0.2">
      <c r="A16408" s="15">
        <v>16374</v>
      </c>
      <c r="B16408" s="15">
        <v>5.0299876737656106</v>
      </c>
      <c r="C16408" s="15">
        <v>0.29399743953100366</v>
      </c>
    </row>
    <row r="16409" spans="1:3" x14ac:dyDescent="0.2">
      <c r="A16409" s="15">
        <v>16375</v>
      </c>
      <c r="B16409" s="15">
        <v>2.7987769588881632</v>
      </c>
      <c r="C16409" s="15">
        <v>-0.43321706673272908</v>
      </c>
    </row>
    <row r="16410" spans="1:3" x14ac:dyDescent="0.2">
      <c r="A16410" s="15">
        <v>16376</v>
      </c>
      <c r="B16410" s="15">
        <v>5.6392641100666072</v>
      </c>
      <c r="C16410" s="15">
        <v>1.7356873411981333E-2</v>
      </c>
    </row>
    <row r="16411" spans="1:3" x14ac:dyDescent="0.2">
      <c r="A16411" s="15">
        <v>16377</v>
      </c>
      <c r="B16411" s="15">
        <v>4.7406139527252673</v>
      </c>
      <c r="C16411" s="15">
        <v>0.37534185622879335</v>
      </c>
    </row>
    <row r="16412" spans="1:3" x14ac:dyDescent="0.2">
      <c r="A16412" s="15">
        <v>16378</v>
      </c>
      <c r="B16412" s="15">
        <v>5.3881144215191901</v>
      </c>
      <c r="C16412" s="15">
        <v>0.39077552562381612</v>
      </c>
    </row>
    <row r="16413" spans="1:3" x14ac:dyDescent="0.2">
      <c r="A16413" s="15">
        <v>16379</v>
      </c>
      <c r="B16413" s="15">
        <v>3.8112071509774945</v>
      </c>
      <c r="C16413" s="15">
        <v>-0.18500129139161681</v>
      </c>
    </row>
    <row r="16414" spans="1:3" x14ac:dyDescent="0.2">
      <c r="A16414" s="15">
        <v>16380</v>
      </c>
      <c r="B16414" s="15">
        <v>4.5843316719699194</v>
      </c>
      <c r="C16414" s="15">
        <v>-0.21021120886713529</v>
      </c>
    </row>
    <row r="16415" spans="1:3" x14ac:dyDescent="0.2">
      <c r="A16415" s="15">
        <v>16381</v>
      </c>
      <c r="B16415" s="15">
        <v>4.548494776158841</v>
      </c>
      <c r="C16415" s="15">
        <v>-0.29089821986313602</v>
      </c>
    </row>
    <row r="16416" spans="1:3" x14ac:dyDescent="0.2">
      <c r="A16416" s="15">
        <v>16382</v>
      </c>
      <c r="B16416" s="15">
        <v>5.0216089079263746</v>
      </c>
      <c r="C16416" s="15">
        <v>-0.20164997500682702</v>
      </c>
    </row>
    <row r="16417" spans="1:3" x14ac:dyDescent="0.2">
      <c r="A16417" s="15">
        <v>16383</v>
      </c>
      <c r="B16417" s="15">
        <v>5.0084757759049783</v>
      </c>
      <c r="C16417" s="15">
        <v>-0.26964920510421297</v>
      </c>
    </row>
    <row r="16418" spans="1:3" x14ac:dyDescent="0.2">
      <c r="A16418" s="15">
        <v>16384</v>
      </c>
      <c r="B16418" s="15">
        <v>5.6445866098211219</v>
      </c>
      <c r="C16418" s="15">
        <v>-0.69717514589190177</v>
      </c>
    </row>
    <row r="16419" spans="1:3" x14ac:dyDescent="0.2">
      <c r="A16419" s="15">
        <v>16385</v>
      </c>
      <c r="B16419" s="15">
        <v>4.8536649758970878</v>
      </c>
      <c r="C16419" s="15">
        <v>0.1630186567333709</v>
      </c>
    </row>
    <row r="16420" spans="1:3" x14ac:dyDescent="0.2">
      <c r="A16420" s="15">
        <v>16386</v>
      </c>
      <c r="B16420" s="15">
        <v>4.9621056375901045</v>
      </c>
      <c r="C16420" s="15">
        <v>0.40760172504460535</v>
      </c>
    </row>
    <row r="16421" spans="1:3" x14ac:dyDescent="0.2">
      <c r="A16421" s="15">
        <v>16387</v>
      </c>
      <c r="B16421" s="15">
        <v>3.4633627240274225</v>
      </c>
      <c r="C16421" s="15">
        <v>1.0310993399762469</v>
      </c>
    </row>
    <row r="16422" spans="1:3" x14ac:dyDescent="0.2">
      <c r="A16422" s="15">
        <v>16388</v>
      </c>
      <c r="B16422" s="15">
        <v>5.376310688389176</v>
      </c>
      <c r="C16422" s="15">
        <v>-0.7182634628003175</v>
      </c>
    </row>
    <row r="16423" spans="1:3" x14ac:dyDescent="0.2">
      <c r="A16423" s="15">
        <v>16389</v>
      </c>
      <c r="B16423" s="15">
        <v>4.8280640207684122</v>
      </c>
      <c r="C16423" s="15">
        <v>-0.84707481087554326</v>
      </c>
    </row>
    <row r="16424" spans="1:3" x14ac:dyDescent="0.2">
      <c r="A16424" s="15">
        <v>16390</v>
      </c>
      <c r="B16424" s="15">
        <v>4.751948001633842</v>
      </c>
      <c r="C16424" s="15">
        <v>-0.50990208326439035</v>
      </c>
    </row>
    <row r="16425" spans="1:3" x14ac:dyDescent="0.2">
      <c r="A16425" s="15">
        <v>16391</v>
      </c>
      <c r="B16425" s="15">
        <v>5.6690334023436506</v>
      </c>
      <c r="C16425" s="15">
        <v>-0.23208516762639242</v>
      </c>
    </row>
    <row r="16426" spans="1:3" x14ac:dyDescent="0.2">
      <c r="A16426" s="15">
        <v>16392</v>
      </c>
      <c r="B16426" s="15">
        <v>4.0154459085706522</v>
      </c>
      <c r="C16426" s="15">
        <v>1.1524779940437888</v>
      </c>
    </row>
    <row r="16427" spans="1:3" x14ac:dyDescent="0.2">
      <c r="A16427" s="15">
        <v>16393</v>
      </c>
      <c r="B16427" s="15">
        <v>3.0784656493217537</v>
      </c>
      <c r="C16427" s="15">
        <v>0.66419151047265368</v>
      </c>
    </row>
    <row r="16428" spans="1:3" x14ac:dyDescent="0.2">
      <c r="A16428" s="15">
        <v>16394</v>
      </c>
      <c r="B16428" s="15">
        <v>5.6897422972637637</v>
      </c>
      <c r="C16428" s="15">
        <v>-0.35129117297608126</v>
      </c>
    </row>
    <row r="16429" spans="1:3" x14ac:dyDescent="0.2">
      <c r="A16429" s="15">
        <v>16395</v>
      </c>
      <c r="B16429" s="15">
        <v>3.7094614056882484</v>
      </c>
      <c r="C16429" s="15">
        <v>0.50857462887640192</v>
      </c>
    </row>
    <row r="16430" spans="1:3" x14ac:dyDescent="0.2">
      <c r="A16430" s="15">
        <v>16396</v>
      </c>
      <c r="B16430" s="15">
        <v>4.5506387525926835</v>
      </c>
      <c r="C16430" s="15">
        <v>-7.2393260178259311E-2</v>
      </c>
    </row>
    <row r="16431" spans="1:3" x14ac:dyDescent="0.2">
      <c r="A16431" s="15">
        <v>16397</v>
      </c>
      <c r="B16431" s="15">
        <v>5.7068622413638632</v>
      </c>
      <c r="C16431" s="15">
        <v>0.19506045708262398</v>
      </c>
    </row>
    <row r="16432" spans="1:3" x14ac:dyDescent="0.2">
      <c r="A16432" s="15">
        <v>16398</v>
      </c>
      <c r="B16432" s="15">
        <v>5.5120332230024474</v>
      </c>
      <c r="C16432" s="15">
        <v>0.46309866948463707</v>
      </c>
    </row>
    <row r="16433" spans="1:3" x14ac:dyDescent="0.2">
      <c r="A16433" s="15">
        <v>16399</v>
      </c>
      <c r="B16433" s="15">
        <v>5.5690511741123032</v>
      </c>
      <c r="C16433" s="15">
        <v>0.41905774918231664</v>
      </c>
    </row>
    <row r="16434" spans="1:3" x14ac:dyDescent="0.2">
      <c r="A16434" s="15">
        <v>16400</v>
      </c>
      <c r="B16434" s="15">
        <v>5.5153607730140557</v>
      </c>
      <c r="C16434" s="15">
        <v>0.53286210791253552</v>
      </c>
    </row>
    <row r="16435" spans="1:3" x14ac:dyDescent="0.2">
      <c r="A16435" s="15">
        <v>16401</v>
      </c>
      <c r="B16435" s="15">
        <v>5.5067889929651592</v>
      </c>
      <c r="C16435" s="15">
        <v>-0.41426653939671887</v>
      </c>
    </row>
    <row r="16436" spans="1:3" x14ac:dyDescent="0.2">
      <c r="A16436" s="15">
        <v>16402</v>
      </c>
      <c r="B16436" s="15">
        <v>5.3935956910914555</v>
      </c>
      <c r="C16436" s="15">
        <v>-0.78085423960704592</v>
      </c>
    </row>
    <row r="16437" spans="1:3" x14ac:dyDescent="0.2">
      <c r="A16437" s="15">
        <v>16403</v>
      </c>
      <c r="B16437" s="15">
        <v>5.5864397642604251</v>
      </c>
      <c r="C16437" s="15">
        <v>-0.72360866493256371</v>
      </c>
    </row>
    <row r="16438" spans="1:3" x14ac:dyDescent="0.2">
      <c r="A16438" s="15">
        <v>16404</v>
      </c>
      <c r="B16438" s="15">
        <v>4.1154034282083307</v>
      </c>
      <c r="C16438" s="15">
        <v>0.28421751486650226</v>
      </c>
    </row>
    <row r="16439" spans="1:3" x14ac:dyDescent="0.2">
      <c r="A16439" s="15">
        <v>16405</v>
      </c>
      <c r="B16439" s="15">
        <v>5.5964147353482403</v>
      </c>
      <c r="C16439" s="15">
        <v>0.28484424443871603</v>
      </c>
    </row>
    <row r="16440" spans="1:3" x14ac:dyDescent="0.2">
      <c r="A16440" s="15">
        <v>16406</v>
      </c>
      <c r="B16440" s="15">
        <v>5.7514309560028671</v>
      </c>
      <c r="C16440" s="15">
        <v>0.19910742449246932</v>
      </c>
    </row>
    <row r="16441" spans="1:3" x14ac:dyDescent="0.2">
      <c r="A16441" s="15">
        <v>16407</v>
      </c>
      <c r="B16441" s="15">
        <v>4.9068636258541662</v>
      </c>
      <c r="C16441" s="15">
        <v>7.571507045956416E-2</v>
      </c>
    </row>
    <row r="16442" spans="1:3" x14ac:dyDescent="0.2">
      <c r="A16442" s="15">
        <v>16408</v>
      </c>
      <c r="B16442" s="15">
        <v>5.3035218288008066</v>
      </c>
      <c r="C16442" s="15">
        <v>8.3950449058122878E-2</v>
      </c>
    </row>
    <row r="16443" spans="1:3" x14ac:dyDescent="0.2">
      <c r="A16443" s="15">
        <v>16409</v>
      </c>
      <c r="B16443" s="15">
        <v>5.6772535822292767</v>
      </c>
      <c r="C16443" s="15">
        <v>-0.67983862630387559</v>
      </c>
    </row>
    <row r="16444" spans="1:3" x14ac:dyDescent="0.2">
      <c r="A16444" s="15">
        <v>16410</v>
      </c>
      <c r="B16444" s="15">
        <v>3.548516295711428</v>
      </c>
      <c r="C16444" s="15">
        <v>-0.92095334552190433</v>
      </c>
    </row>
    <row r="16445" spans="1:3" x14ac:dyDescent="0.2">
      <c r="A16445" s="15">
        <v>16411</v>
      </c>
      <c r="B16445" s="15">
        <v>3.3282785477584835</v>
      </c>
      <c r="C16445" s="15">
        <v>-0.59911938344603843</v>
      </c>
    </row>
    <row r="16446" spans="1:3" x14ac:dyDescent="0.2">
      <c r="A16446" s="15">
        <v>16412</v>
      </c>
      <c r="B16446" s="15">
        <v>3.0987011941228708</v>
      </c>
      <c r="C16446" s="15">
        <v>-0.11656087408834681</v>
      </c>
    </row>
    <row r="16447" spans="1:3" x14ac:dyDescent="0.2">
      <c r="A16447" s="15">
        <v>16413</v>
      </c>
      <c r="B16447" s="15">
        <v>4.2982307698898303</v>
      </c>
      <c r="C16447" s="15">
        <v>-1.0184480101181084</v>
      </c>
    </row>
    <row r="16448" spans="1:3" x14ac:dyDescent="0.2">
      <c r="A16448" s="15">
        <v>16414</v>
      </c>
      <c r="B16448" s="15">
        <v>5.3281614200401073</v>
      </c>
      <c r="C16448" s="15">
        <v>0.7885030340519581</v>
      </c>
    </row>
    <row r="16449" spans="1:3" x14ac:dyDescent="0.2">
      <c r="A16449" s="15">
        <v>16415</v>
      </c>
      <c r="B16449" s="15">
        <v>5.6835748634498771</v>
      </c>
      <c r="C16449" s="15">
        <v>-0.11225768323620144</v>
      </c>
    </row>
    <row r="16450" spans="1:3" x14ac:dyDescent="0.2">
      <c r="A16450" s="15">
        <v>16416</v>
      </c>
      <c r="B16450" s="15">
        <v>4.0123751768392628</v>
      </c>
      <c r="C16450" s="15">
        <v>0.12070921369876864</v>
      </c>
    </row>
    <row r="16451" spans="1:3" x14ac:dyDescent="0.2">
      <c r="A16451" s="15">
        <v>16417</v>
      </c>
      <c r="B16451" s="15">
        <v>5.5645686165262207</v>
      </c>
      <c r="C16451" s="15">
        <v>0.35405638440480391</v>
      </c>
    </row>
    <row r="16452" spans="1:3" x14ac:dyDescent="0.2">
      <c r="A16452" s="15">
        <v>16418</v>
      </c>
      <c r="B16452" s="15">
        <v>4.9414378899614082</v>
      </c>
      <c r="C16452" s="15">
        <v>0.35327298099251703</v>
      </c>
    </row>
    <row r="16453" spans="1:3" x14ac:dyDescent="0.2">
      <c r="A16453" s="15">
        <v>16419</v>
      </c>
      <c r="B16453" s="15">
        <v>5.1745152779044981</v>
      </c>
      <c r="C16453" s="15">
        <v>-0.4106334007615855</v>
      </c>
    </row>
    <row r="16454" spans="1:3" x14ac:dyDescent="0.2">
      <c r="A16454" s="15">
        <v>16420</v>
      </c>
      <c r="B16454" s="15">
        <v>5.3527473707525282</v>
      </c>
      <c r="C16454" s="15">
        <v>-0.21084992347579323</v>
      </c>
    </row>
    <row r="16455" spans="1:3" x14ac:dyDescent="0.2">
      <c r="A16455" s="15">
        <v>16421</v>
      </c>
      <c r="B16455" s="15">
        <v>2.9136986396396463</v>
      </c>
      <c r="C16455" s="15">
        <v>-0.60413793290917539</v>
      </c>
    </row>
    <row r="16456" spans="1:3" x14ac:dyDescent="0.2">
      <c r="A16456" s="15">
        <v>16422</v>
      </c>
      <c r="B16456" s="15">
        <v>5.659246327380556</v>
      </c>
      <c r="C16456" s="15">
        <v>0.21227973776476983</v>
      </c>
    </row>
    <row r="16457" spans="1:3" x14ac:dyDescent="0.2">
      <c r="A16457" s="15">
        <v>16423</v>
      </c>
      <c r="B16457" s="15">
        <v>5.0638426549157209</v>
      </c>
      <c r="C16457" s="15">
        <v>-0.59942990664389217</v>
      </c>
    </row>
    <row r="16458" spans="1:3" x14ac:dyDescent="0.2">
      <c r="A16458" s="15">
        <v>16424</v>
      </c>
      <c r="B16458" s="15">
        <v>4.9693812207814574</v>
      </c>
      <c r="C16458" s="15">
        <v>0.51371301913559808</v>
      </c>
    </row>
    <row r="16459" spans="1:3" x14ac:dyDescent="0.2">
      <c r="A16459" s="15">
        <v>16425</v>
      </c>
      <c r="B16459" s="15">
        <v>4.333973286355886</v>
      </c>
      <c r="C16459" s="15">
        <v>-0.39200320455978765</v>
      </c>
    </row>
    <row r="16460" spans="1:3" x14ac:dyDescent="0.2">
      <c r="A16460" s="15">
        <v>16426</v>
      </c>
      <c r="B16460" s="15">
        <v>4.7042543785445439</v>
      </c>
      <c r="C16460" s="15">
        <v>-0.95216541103272334</v>
      </c>
    </row>
    <row r="16461" spans="1:3" x14ac:dyDescent="0.2">
      <c r="A16461" s="15">
        <v>16427</v>
      </c>
      <c r="B16461" s="15">
        <v>5.3775204519291195</v>
      </c>
      <c r="C16461" s="15">
        <v>0.77962801081979372</v>
      </c>
    </row>
    <row r="16462" spans="1:3" x14ac:dyDescent="0.2">
      <c r="A16462" s="15">
        <v>16428</v>
      </c>
      <c r="B16462" s="15">
        <v>5.6938045237104591</v>
      </c>
      <c r="C16462" s="15">
        <v>-1.2121588240078651</v>
      </c>
    </row>
    <row r="16463" spans="1:3" x14ac:dyDescent="0.2">
      <c r="A16463" s="15">
        <v>16429</v>
      </c>
      <c r="B16463" s="15">
        <v>4.8927185497488175</v>
      </c>
      <c r="C16463" s="15">
        <v>0.12747095715224965</v>
      </c>
    </row>
    <row r="16464" spans="1:3" x14ac:dyDescent="0.2">
      <c r="A16464" s="15">
        <v>16430</v>
      </c>
      <c r="B16464" s="15">
        <v>4.2327483745119077</v>
      </c>
      <c r="C16464" s="15">
        <v>0.60075188947769398</v>
      </c>
    </row>
    <row r="16465" spans="1:3" x14ac:dyDescent="0.2">
      <c r="A16465" s="15">
        <v>16431</v>
      </c>
      <c r="B16465" s="15">
        <v>4.3499142849331118</v>
      </c>
      <c r="C16465" s="15">
        <v>0.66278554321202332</v>
      </c>
    </row>
    <row r="16466" spans="1:3" x14ac:dyDescent="0.2">
      <c r="A16466" s="15">
        <v>16432</v>
      </c>
      <c r="B16466" s="15">
        <v>5.5616974314957179</v>
      </c>
      <c r="C16466" s="15">
        <v>-0.35873524576453608</v>
      </c>
    </row>
    <row r="16467" spans="1:3" x14ac:dyDescent="0.2">
      <c r="A16467" s="15">
        <v>16433</v>
      </c>
      <c r="B16467" s="15">
        <v>5.7109170386141406</v>
      </c>
      <c r="C16467" s="15">
        <v>0.12409835586727969</v>
      </c>
    </row>
    <row r="16468" spans="1:3" x14ac:dyDescent="0.2">
      <c r="A16468" s="15">
        <v>16434</v>
      </c>
      <c r="B16468" s="15">
        <v>4.4798238556131009</v>
      </c>
      <c r="C16468" s="15">
        <v>0.46744556286133498</v>
      </c>
    </row>
    <row r="16469" spans="1:3" x14ac:dyDescent="0.2">
      <c r="A16469" s="15">
        <v>16435</v>
      </c>
      <c r="B16469" s="15">
        <v>5.1678649087738151</v>
      </c>
      <c r="C16469" s="15">
        <v>0.39822514723163582</v>
      </c>
    </row>
    <row r="16470" spans="1:3" x14ac:dyDescent="0.2">
      <c r="A16470" s="15">
        <v>16436</v>
      </c>
      <c r="B16470" s="15">
        <v>5.0147426641512372</v>
      </c>
      <c r="C16470" s="15">
        <v>-0.24008290018456968</v>
      </c>
    </row>
    <row r="16471" spans="1:3" x14ac:dyDescent="0.2">
      <c r="A16471" s="15">
        <v>16437</v>
      </c>
      <c r="B16471" s="15">
        <v>5.4163553401399787</v>
      </c>
      <c r="C16471" s="15">
        <v>-0.4486971388988632</v>
      </c>
    </row>
    <row r="16472" spans="1:3" x14ac:dyDescent="0.2">
      <c r="A16472" s="15">
        <v>16438</v>
      </c>
      <c r="B16472" s="15">
        <v>5.6664033962000335</v>
      </c>
      <c r="C16472" s="15">
        <v>0.53071260359760952</v>
      </c>
    </row>
    <row r="16473" spans="1:3" x14ac:dyDescent="0.2">
      <c r="A16473" s="15">
        <v>16439</v>
      </c>
      <c r="B16473" s="15">
        <v>4.0726271818353652</v>
      </c>
      <c r="C16473" s="15">
        <v>0.50784039151235394</v>
      </c>
    </row>
    <row r="16474" spans="1:3" x14ac:dyDescent="0.2">
      <c r="A16474" s="15">
        <v>16440</v>
      </c>
      <c r="B16474" s="15">
        <v>4.1736313474431253</v>
      </c>
      <c r="C16474" s="15">
        <v>0.52675810512590004</v>
      </c>
    </row>
    <row r="16475" spans="1:3" x14ac:dyDescent="0.2">
      <c r="A16475" s="15">
        <v>16441</v>
      </c>
      <c r="B16475" s="15">
        <v>4.8493471976837306</v>
      </c>
      <c r="C16475" s="15">
        <v>0.49947315103741285</v>
      </c>
    </row>
    <row r="16476" spans="1:3" x14ac:dyDescent="0.2">
      <c r="A16476" s="15">
        <v>16442</v>
      </c>
      <c r="B16476" s="15">
        <v>5.4104997698262682</v>
      </c>
      <c r="C16476" s="15">
        <v>1.0531691082061672</v>
      </c>
    </row>
    <row r="16477" spans="1:3" x14ac:dyDescent="0.2">
      <c r="A16477" s="15">
        <v>16443</v>
      </c>
      <c r="B16477" s="15">
        <v>5.130075669504957</v>
      </c>
      <c r="C16477" s="15">
        <v>-0.42877745642264475</v>
      </c>
    </row>
    <row r="16478" spans="1:3" x14ac:dyDescent="0.2">
      <c r="A16478" s="15">
        <v>16444</v>
      </c>
      <c r="B16478" s="15">
        <v>5.2908998402402467</v>
      </c>
      <c r="C16478" s="15">
        <v>0.83328014168921349</v>
      </c>
    </row>
    <row r="16479" spans="1:3" x14ac:dyDescent="0.2">
      <c r="A16479" s="15">
        <v>16445</v>
      </c>
      <c r="B16479" s="15">
        <v>5.7569173546968138</v>
      </c>
      <c r="C16479" s="15">
        <v>4.0507242663014864E-2</v>
      </c>
    </row>
    <row r="16480" spans="1:3" x14ac:dyDescent="0.2">
      <c r="A16480" s="15">
        <v>16446</v>
      </c>
      <c r="B16480" s="15">
        <v>5.4131529945703551</v>
      </c>
      <c r="C16480" s="15">
        <v>0.21064788165621273</v>
      </c>
    </row>
    <row r="16481" spans="1:3" x14ac:dyDescent="0.2">
      <c r="A16481" s="15">
        <v>16447</v>
      </c>
      <c r="B16481" s="15">
        <v>3.9104356930957209</v>
      </c>
      <c r="C16481" s="15">
        <v>0.93272724705678645</v>
      </c>
    </row>
    <row r="16482" spans="1:3" x14ac:dyDescent="0.2">
      <c r="A16482" s="15">
        <v>16448</v>
      </c>
      <c r="B16482" s="15">
        <v>4.3291725110782373</v>
      </c>
      <c r="C16482" s="15">
        <v>2.3940113431001997E-2</v>
      </c>
    </row>
    <row r="16483" spans="1:3" x14ac:dyDescent="0.2">
      <c r="A16483" s="15">
        <v>16449</v>
      </c>
      <c r="B16483" s="15">
        <v>3.990787339019592</v>
      </c>
      <c r="C16483" s="15">
        <v>-0.41339826093901877</v>
      </c>
    </row>
    <row r="16484" spans="1:3" x14ac:dyDescent="0.2">
      <c r="A16484" s="15">
        <v>16450</v>
      </c>
      <c r="B16484" s="15">
        <v>5.6146581221027727</v>
      </c>
      <c r="C16484" s="15">
        <v>-0.14621830621777931</v>
      </c>
    </row>
    <row r="16485" spans="1:3" x14ac:dyDescent="0.2">
      <c r="A16485" s="15">
        <v>16451</v>
      </c>
      <c r="B16485" s="15">
        <v>3.777152610752565</v>
      </c>
      <c r="C16485" s="15">
        <v>-0.6386195385669029</v>
      </c>
    </row>
    <row r="16486" spans="1:3" x14ac:dyDescent="0.2">
      <c r="A16486" s="15">
        <v>16452</v>
      </c>
      <c r="B16486" s="15">
        <v>4.2474180221059772</v>
      </c>
      <c r="C16486" s="15">
        <v>5.0683377630143411E-2</v>
      </c>
    </row>
    <row r="16487" spans="1:3" x14ac:dyDescent="0.2">
      <c r="A16487" s="15">
        <v>16453</v>
      </c>
      <c r="B16487" s="15">
        <v>5.550657077391091</v>
      </c>
      <c r="C16487" s="15">
        <v>0.32657437555546664</v>
      </c>
    </row>
    <row r="16488" spans="1:3" x14ac:dyDescent="0.2">
      <c r="A16488" s="15">
        <v>16454</v>
      </c>
      <c r="B16488" s="15">
        <v>3.4859947767122961</v>
      </c>
      <c r="C16488" s="15">
        <v>0.47615083811906045</v>
      </c>
    </row>
    <row r="16489" spans="1:3" x14ac:dyDescent="0.2">
      <c r="A16489" s="15">
        <v>16455</v>
      </c>
      <c r="B16489" s="15">
        <v>3.1705117028659524</v>
      </c>
      <c r="C16489" s="15">
        <v>0.16881027507811552</v>
      </c>
    </row>
    <row r="16490" spans="1:3" x14ac:dyDescent="0.2">
      <c r="A16490" s="15">
        <v>16456</v>
      </c>
      <c r="B16490" s="15">
        <v>5.240988551203051</v>
      </c>
      <c r="C16490" s="15">
        <v>-0.28565457289188423</v>
      </c>
    </row>
    <row r="16491" spans="1:3" x14ac:dyDescent="0.2">
      <c r="A16491" s="15">
        <v>16457</v>
      </c>
      <c r="B16491" s="15">
        <v>5.2121687596645039</v>
      </c>
      <c r="C16491" s="15">
        <v>0.7333042035924846</v>
      </c>
    </row>
    <row r="16492" spans="1:3" x14ac:dyDescent="0.2">
      <c r="A16492" s="15">
        <v>16458</v>
      </c>
      <c r="B16492" s="15">
        <v>5.3747700572286838</v>
      </c>
      <c r="C16492" s="15">
        <v>-0.18978937601965029</v>
      </c>
    </row>
    <row r="16493" spans="1:3" x14ac:dyDescent="0.2">
      <c r="A16493" s="15">
        <v>16459</v>
      </c>
      <c r="B16493" s="15">
        <v>5.5153962150222275</v>
      </c>
      <c r="C16493" s="15">
        <v>0.44395827816752043</v>
      </c>
    </row>
    <row r="16494" spans="1:3" x14ac:dyDescent="0.2">
      <c r="A16494" s="15">
        <v>16460</v>
      </c>
      <c r="B16494" s="15">
        <v>4.9298024587160132</v>
      </c>
      <c r="C16494" s="15">
        <v>0.9445382104434028</v>
      </c>
    </row>
    <row r="16495" spans="1:3" x14ac:dyDescent="0.2">
      <c r="A16495" s="15">
        <v>16461</v>
      </c>
      <c r="B16495" s="15">
        <v>3.6480478327604207</v>
      </c>
      <c r="C16495" s="15">
        <v>0.59973286835106965</v>
      </c>
    </row>
    <row r="16496" spans="1:3" x14ac:dyDescent="0.2">
      <c r="A16496" s="15">
        <v>16462</v>
      </c>
      <c r="B16496" s="15">
        <v>5.5695984402123466</v>
      </c>
      <c r="C16496" s="15">
        <v>0.4666482496675286</v>
      </c>
    </row>
    <row r="16497" spans="1:3" x14ac:dyDescent="0.2">
      <c r="A16497" s="15">
        <v>16463</v>
      </c>
      <c r="B16497" s="15">
        <v>5.5328049477286205</v>
      </c>
      <c r="C16497" s="15">
        <v>1.0381900531523396</v>
      </c>
    </row>
    <row r="16498" spans="1:3" x14ac:dyDescent="0.2">
      <c r="A16498" s="15">
        <v>16464</v>
      </c>
      <c r="B16498" s="15">
        <v>5.296645652911816</v>
      </c>
      <c r="C16498" s="15">
        <v>0.88768878782054816</v>
      </c>
    </row>
    <row r="16499" spans="1:3" x14ac:dyDescent="0.2">
      <c r="A16499" s="15">
        <v>16465</v>
      </c>
      <c r="B16499" s="15">
        <v>5.4886880587387044</v>
      </c>
      <c r="C16499" s="15">
        <v>-0.27489425726132133</v>
      </c>
    </row>
    <row r="16500" spans="1:3" x14ac:dyDescent="0.2">
      <c r="A16500" s="15">
        <v>16466</v>
      </c>
      <c r="B16500" s="15">
        <v>5.2688463160360097</v>
      </c>
      <c r="C16500" s="15">
        <v>-0.87267025825770883</v>
      </c>
    </row>
    <row r="16501" spans="1:3" x14ac:dyDescent="0.2">
      <c r="A16501" s="15">
        <v>16467</v>
      </c>
      <c r="B16501" s="15">
        <v>5.582828908423207</v>
      </c>
      <c r="C16501" s="15">
        <v>-0.75731909845363976</v>
      </c>
    </row>
    <row r="16502" spans="1:3" x14ac:dyDescent="0.2">
      <c r="A16502" s="15">
        <v>16468</v>
      </c>
      <c r="B16502" s="15">
        <v>5.1123895902054626</v>
      </c>
      <c r="C16502" s="15">
        <v>8.8590543453616277E-2</v>
      </c>
    </row>
    <row r="16503" spans="1:3" x14ac:dyDescent="0.2">
      <c r="A16503" s="15">
        <v>16469</v>
      </c>
      <c r="B16503" s="15">
        <v>5.2383918320256484</v>
      </c>
      <c r="C16503" s="15">
        <v>0.20575598273392792</v>
      </c>
    </row>
    <row r="16504" spans="1:3" x14ac:dyDescent="0.2">
      <c r="A16504" s="15">
        <v>16470</v>
      </c>
      <c r="B16504" s="15">
        <v>5.1974369911895053</v>
      </c>
      <c r="C16504" s="15">
        <v>-1.2719056357365672</v>
      </c>
    </row>
    <row r="16505" spans="1:3" x14ac:dyDescent="0.2">
      <c r="A16505" s="15">
        <v>16471</v>
      </c>
      <c r="B16505" s="15">
        <v>4.1243256953059548</v>
      </c>
      <c r="C16505" s="15">
        <v>0.58844250128015485</v>
      </c>
    </row>
    <row r="16506" spans="1:3" x14ac:dyDescent="0.2">
      <c r="A16506" s="15">
        <v>16472</v>
      </c>
      <c r="B16506" s="15">
        <v>4.674996370606868</v>
      </c>
      <c r="C16506" s="15">
        <v>-1.2123903608160691</v>
      </c>
    </row>
    <row r="16507" spans="1:3" x14ac:dyDescent="0.2">
      <c r="A16507" s="15">
        <v>16473</v>
      </c>
      <c r="B16507" s="15">
        <v>5.053322992056648</v>
      </c>
      <c r="C16507" s="15">
        <v>0.15567123653118653</v>
      </c>
    </row>
    <row r="16508" spans="1:3" x14ac:dyDescent="0.2">
      <c r="A16508" s="15">
        <v>16474</v>
      </c>
      <c r="B16508" s="15">
        <v>4.8877545255648496</v>
      </c>
      <c r="C16508" s="15">
        <v>-1.1601352431349827</v>
      </c>
    </row>
    <row r="16509" spans="1:3" x14ac:dyDescent="0.2">
      <c r="A16509" s="15">
        <v>16475</v>
      </c>
      <c r="B16509" s="15">
        <v>4.2775965254808241</v>
      </c>
      <c r="C16509" s="15">
        <v>-4.4650113821095516E-2</v>
      </c>
    </row>
    <row r="16510" spans="1:3" x14ac:dyDescent="0.2">
      <c r="A16510" s="15">
        <v>16476</v>
      </c>
      <c r="B16510" s="15">
        <v>3.0206436421570748</v>
      </c>
      <c r="C16510" s="15">
        <v>0.90311028614677014</v>
      </c>
    </row>
    <row r="16511" spans="1:3" x14ac:dyDescent="0.2">
      <c r="A16511" s="15">
        <v>16477</v>
      </c>
      <c r="B16511" s="15">
        <v>4.7855658124839451</v>
      </c>
      <c r="C16511" s="15">
        <v>0.18174435687393675</v>
      </c>
    </row>
    <row r="16512" spans="1:3" x14ac:dyDescent="0.2">
      <c r="A16512" s="15">
        <v>16478</v>
      </c>
      <c r="B16512" s="15">
        <v>4.4650475824953988</v>
      </c>
      <c r="C16512" s="15">
        <v>-1.0568745870968184</v>
      </c>
    </row>
    <row r="16513" spans="1:3" x14ac:dyDescent="0.2">
      <c r="A16513" s="15">
        <v>16479</v>
      </c>
      <c r="B16513" s="15">
        <v>4.6281078230199055</v>
      </c>
      <c r="C16513" s="15">
        <v>0.61770498954598185</v>
      </c>
    </row>
    <row r="16514" spans="1:3" x14ac:dyDescent="0.2">
      <c r="A16514" s="15">
        <v>16480</v>
      </c>
      <c r="B16514" s="15">
        <v>5.6134457716286583</v>
      </c>
      <c r="C16514" s="15">
        <v>-0.53496493063733563</v>
      </c>
    </row>
    <row r="16515" spans="1:3" x14ac:dyDescent="0.2">
      <c r="A16515" s="15">
        <v>16481</v>
      </c>
      <c r="B16515" s="15">
        <v>5.6604695826349243</v>
      </c>
      <c r="C16515" s="15">
        <v>0.59255121027368052</v>
      </c>
    </row>
    <row r="16516" spans="1:3" x14ac:dyDescent="0.2">
      <c r="A16516" s="15">
        <v>16482</v>
      </c>
      <c r="B16516" s="15">
        <v>5.4902842935493492</v>
      </c>
      <c r="C16516" s="15">
        <v>-0.71309544376320044</v>
      </c>
    </row>
    <row r="16517" spans="1:3" x14ac:dyDescent="0.2">
      <c r="A16517" s="15">
        <v>16483</v>
      </c>
      <c r="B16517" s="15">
        <v>4.1833917620307544</v>
      </c>
      <c r="C16517" s="15">
        <v>-1.2941317329872799</v>
      </c>
    </row>
    <row r="16518" spans="1:3" x14ac:dyDescent="0.2">
      <c r="A16518" s="15">
        <v>16484</v>
      </c>
      <c r="B16518" s="15">
        <v>3.486508367307553</v>
      </c>
      <c r="C16518" s="15">
        <v>0.71309670557204097</v>
      </c>
    </row>
    <row r="16519" spans="1:3" x14ac:dyDescent="0.2">
      <c r="A16519" s="15">
        <v>16485</v>
      </c>
      <c r="B16519" s="15">
        <v>4.3794685984887405</v>
      </c>
      <c r="C16519" s="15">
        <v>0.76470642153064894</v>
      </c>
    </row>
    <row r="16520" spans="1:3" x14ac:dyDescent="0.2">
      <c r="A16520" s="15">
        <v>16486</v>
      </c>
      <c r="B16520" s="15">
        <v>3.7720504939850628</v>
      </c>
      <c r="C16520" s="15">
        <v>-0.36057280291535099</v>
      </c>
    </row>
    <row r="16521" spans="1:3" x14ac:dyDescent="0.2">
      <c r="A16521" s="15">
        <v>16487</v>
      </c>
      <c r="B16521" s="15">
        <v>5.3959870340473746</v>
      </c>
      <c r="C16521" s="15">
        <v>0.37784997055916492</v>
      </c>
    </row>
    <row r="16522" spans="1:3" x14ac:dyDescent="0.2">
      <c r="A16522" s="15">
        <v>16488</v>
      </c>
      <c r="B16522" s="15">
        <v>3.598594627120105</v>
      </c>
      <c r="C16522" s="15">
        <v>-0.32220489605129776</v>
      </c>
    </row>
    <row r="16523" spans="1:3" x14ac:dyDescent="0.2">
      <c r="A16523" s="15">
        <v>16489</v>
      </c>
      <c r="B16523" s="15">
        <v>5.6465658298525128</v>
      </c>
      <c r="C16523" s="15">
        <v>-0.69214821575448582</v>
      </c>
    </row>
    <row r="16524" spans="1:3" x14ac:dyDescent="0.2">
      <c r="A16524" s="15">
        <v>16490</v>
      </c>
      <c r="B16524" s="15">
        <v>5.4568582394807565</v>
      </c>
      <c r="C16524" s="15">
        <v>0.21622444892580717</v>
      </c>
    </row>
    <row r="16525" spans="1:3" x14ac:dyDescent="0.2">
      <c r="A16525" s="15">
        <v>16491</v>
      </c>
      <c r="B16525" s="15">
        <v>4.847540159303013</v>
      </c>
      <c r="C16525" s="15">
        <v>5.5509924113305686E-2</v>
      </c>
    </row>
    <row r="16526" spans="1:3" x14ac:dyDescent="0.2">
      <c r="A16526" s="15">
        <v>16492</v>
      </c>
      <c r="B16526" s="15">
        <v>4.7707237415810519</v>
      </c>
      <c r="C16526" s="15">
        <v>-0.36412645297296553</v>
      </c>
    </row>
    <row r="16527" spans="1:3" x14ac:dyDescent="0.2">
      <c r="A16527" s="15">
        <v>16493</v>
      </c>
      <c r="B16527" s="15">
        <v>5.6437811105663833</v>
      </c>
      <c r="C16527" s="15">
        <v>-1.3343251687273368</v>
      </c>
    </row>
    <row r="16528" spans="1:3" x14ac:dyDescent="0.2">
      <c r="A16528" s="15">
        <v>16494</v>
      </c>
      <c r="B16528" s="15">
        <v>5.7005368461449741</v>
      </c>
      <c r="C16528" s="15">
        <v>-0.55095153339733649</v>
      </c>
    </row>
    <row r="16529" spans="1:3" x14ac:dyDescent="0.2">
      <c r="A16529" s="15">
        <v>16495</v>
      </c>
      <c r="B16529" s="15">
        <v>5.4106464956732596</v>
      </c>
      <c r="C16529" s="15">
        <v>-0.93296883020044508</v>
      </c>
    </row>
    <row r="16530" spans="1:3" x14ac:dyDescent="0.2">
      <c r="A16530" s="15">
        <v>16496</v>
      </c>
      <c r="B16530" s="15">
        <v>4.7262585155666272</v>
      </c>
      <c r="C16530" s="15">
        <v>-0.24336896428736843</v>
      </c>
    </row>
    <row r="16531" spans="1:3" x14ac:dyDescent="0.2">
      <c r="A16531" s="15">
        <v>16497</v>
      </c>
      <c r="B16531" s="15">
        <v>5.4912684506943634</v>
      </c>
      <c r="C16531" s="15">
        <v>-0.47836905494504034</v>
      </c>
    </row>
    <row r="16532" spans="1:3" x14ac:dyDescent="0.2">
      <c r="A16532" s="15">
        <v>16498</v>
      </c>
      <c r="B16532" s="15">
        <v>4.7675004471592892</v>
      </c>
      <c r="C16532" s="15">
        <v>0.68790613463152273</v>
      </c>
    </row>
    <row r="16533" spans="1:3" x14ac:dyDescent="0.2">
      <c r="A16533" s="15">
        <v>16499</v>
      </c>
      <c r="B16533" s="15">
        <v>4.9708402332501764</v>
      </c>
      <c r="C16533" s="15">
        <v>8.3365275547453876E-2</v>
      </c>
    </row>
    <row r="16534" spans="1:3" x14ac:dyDescent="0.2">
      <c r="A16534" s="15">
        <v>16500</v>
      </c>
      <c r="B16534" s="15">
        <v>5.2070368442774235</v>
      </c>
      <c r="C16534" s="15">
        <v>0.8071427515737728</v>
      </c>
    </row>
    <row r="16535" spans="1:3" x14ac:dyDescent="0.2">
      <c r="A16535" s="15">
        <v>16501</v>
      </c>
      <c r="B16535" s="15">
        <v>5.6308669544263132</v>
      </c>
      <c r="C16535" s="15">
        <v>-0.51930094175161656</v>
      </c>
    </row>
    <row r="16536" spans="1:3" x14ac:dyDescent="0.2">
      <c r="A16536" s="15">
        <v>16502</v>
      </c>
      <c r="B16536" s="15">
        <v>4.7482968522024498</v>
      </c>
      <c r="C16536" s="15">
        <v>0.5498705030944615</v>
      </c>
    </row>
    <row r="16537" spans="1:3" x14ac:dyDescent="0.2">
      <c r="A16537" s="15">
        <v>16503</v>
      </c>
      <c r="B16537" s="15">
        <v>4.271412893100698</v>
      </c>
      <c r="C16537" s="15">
        <v>0.2760222422361549</v>
      </c>
    </row>
    <row r="16538" spans="1:3" x14ac:dyDescent="0.2">
      <c r="A16538" s="15">
        <v>16504</v>
      </c>
      <c r="B16538" s="15">
        <v>5.2591420089256991</v>
      </c>
      <c r="C16538" s="15">
        <v>0.59621640518529162</v>
      </c>
    </row>
    <row r="16539" spans="1:3" x14ac:dyDescent="0.2">
      <c r="A16539" s="15">
        <v>16505</v>
      </c>
      <c r="B16539" s="15">
        <v>3.692043285377232</v>
      </c>
      <c r="C16539" s="15">
        <v>0.73901158036400361</v>
      </c>
    </row>
    <row r="16540" spans="1:3" x14ac:dyDescent="0.2">
      <c r="A16540" s="15">
        <v>16506</v>
      </c>
      <c r="B16540" s="15">
        <v>5.456049229080838</v>
      </c>
      <c r="C16540" s="15">
        <v>-1.2128537201263825</v>
      </c>
    </row>
    <row r="16541" spans="1:3" x14ac:dyDescent="0.2">
      <c r="A16541" s="15">
        <v>16507</v>
      </c>
      <c r="B16541" s="15">
        <v>5.3765737064359591</v>
      </c>
      <c r="C16541" s="15">
        <v>0.21086220034981995</v>
      </c>
    </row>
    <row r="16542" spans="1:3" x14ac:dyDescent="0.2">
      <c r="A16542" s="15">
        <v>16508</v>
      </c>
      <c r="B16542" s="15">
        <v>3.2611392812600153</v>
      </c>
      <c r="C16542" s="15">
        <v>-0.18290578619428066</v>
      </c>
    </row>
    <row r="16543" spans="1:3" x14ac:dyDescent="0.2">
      <c r="A16543" s="15">
        <v>16509</v>
      </c>
      <c r="B16543" s="15">
        <v>5.043068767857215</v>
      </c>
      <c r="C16543" s="15">
        <v>0.11839741594162412</v>
      </c>
    </row>
    <row r="16544" spans="1:3" x14ac:dyDescent="0.2">
      <c r="A16544" s="15">
        <v>16510</v>
      </c>
      <c r="B16544" s="15">
        <v>5.2486259090095269</v>
      </c>
      <c r="C16544" s="15">
        <v>-0.36423434148752154</v>
      </c>
    </row>
    <row r="16545" spans="1:3" x14ac:dyDescent="0.2">
      <c r="A16545" s="15">
        <v>16511</v>
      </c>
      <c r="B16545" s="15">
        <v>5.433534597621982</v>
      </c>
      <c r="C16545" s="15">
        <v>-0.70650082387705027</v>
      </c>
    </row>
    <row r="16546" spans="1:3" x14ac:dyDescent="0.2">
      <c r="A16546" s="15">
        <v>16512</v>
      </c>
      <c r="B16546" s="15">
        <v>3.9063042924375364</v>
      </c>
      <c r="C16546" s="15">
        <v>0.57228174144110211</v>
      </c>
    </row>
    <row r="16547" spans="1:3" x14ac:dyDescent="0.2">
      <c r="A16547" s="15">
        <v>16513</v>
      </c>
      <c r="B16547" s="15">
        <v>4.9739097852998366</v>
      </c>
      <c r="C16547" s="15">
        <v>1.3798004152714149E-2</v>
      </c>
    </row>
    <row r="16548" spans="1:3" x14ac:dyDescent="0.2">
      <c r="A16548" s="15">
        <v>16514</v>
      </c>
      <c r="B16548" s="15">
        <v>2.8195451725827465</v>
      </c>
      <c r="C16548" s="15">
        <v>0.67998810980027091</v>
      </c>
    </row>
    <row r="16549" spans="1:3" x14ac:dyDescent="0.2">
      <c r="A16549" s="15">
        <v>16515</v>
      </c>
      <c r="B16549" s="15">
        <v>4.4602320946201344</v>
      </c>
      <c r="C16549" s="15">
        <v>-0.55967456730126663</v>
      </c>
    </row>
    <row r="16550" spans="1:3" x14ac:dyDescent="0.2">
      <c r="A16550" s="15">
        <v>16516</v>
      </c>
      <c r="B16550" s="15">
        <v>5.3860734815145399</v>
      </c>
      <c r="C16550" s="15">
        <v>0.61209355365311424</v>
      </c>
    </row>
    <row r="16551" spans="1:3" x14ac:dyDescent="0.2">
      <c r="A16551" s="15">
        <v>16517</v>
      </c>
      <c r="B16551" s="15">
        <v>5.5021851723550883</v>
      </c>
      <c r="C16551" s="15">
        <v>0.31260186034402437</v>
      </c>
    </row>
    <row r="16552" spans="1:3" x14ac:dyDescent="0.2">
      <c r="A16552" s="15">
        <v>16518</v>
      </c>
      <c r="B16552" s="15">
        <v>4.7540132339012713</v>
      </c>
      <c r="C16552" s="15">
        <v>-0.64872873164083611</v>
      </c>
    </row>
    <row r="16553" spans="1:3" x14ac:dyDescent="0.2">
      <c r="A16553" s="15">
        <v>16519</v>
      </c>
      <c r="B16553" s="15">
        <v>5.1166308725331264</v>
      </c>
      <c r="C16553" s="15">
        <v>0.70083736652689144</v>
      </c>
    </row>
    <row r="16554" spans="1:3" x14ac:dyDescent="0.2">
      <c r="A16554" s="15">
        <v>16520</v>
      </c>
      <c r="B16554" s="15">
        <v>4.9213686373250072</v>
      </c>
      <c r="C16554" s="15">
        <v>-1.0338432634972614</v>
      </c>
    </row>
    <row r="16555" spans="1:3" x14ac:dyDescent="0.2">
      <c r="A16555" s="15">
        <v>16521</v>
      </c>
      <c r="B16555" s="15">
        <v>5.2931444711819768</v>
      </c>
      <c r="C16555" s="15">
        <v>0.94798870617957043</v>
      </c>
    </row>
    <row r="16556" spans="1:3" x14ac:dyDescent="0.2">
      <c r="A16556" s="15">
        <v>16522</v>
      </c>
      <c r="B16556" s="15">
        <v>4.6600382388495705</v>
      </c>
      <c r="C16556" s="15">
        <v>0.2316633578329057</v>
      </c>
    </row>
    <row r="16557" spans="1:3" x14ac:dyDescent="0.2">
      <c r="A16557" s="15">
        <v>16523</v>
      </c>
      <c r="B16557" s="15">
        <v>3.4437041927087386</v>
      </c>
      <c r="C16557" s="15">
        <v>-0.52054261198958285</v>
      </c>
    </row>
    <row r="16558" spans="1:3" x14ac:dyDescent="0.2">
      <c r="A16558" s="15">
        <v>16524</v>
      </c>
      <c r="B16558" s="15">
        <v>5.1434110738213299</v>
      </c>
      <c r="C16558" s="15">
        <v>0.63191656799796725</v>
      </c>
    </row>
    <row r="16559" spans="1:3" x14ac:dyDescent="0.2">
      <c r="A16559" s="15">
        <v>16525</v>
      </c>
      <c r="B16559" s="15">
        <v>2.990249243172987</v>
      </c>
      <c r="C16559" s="15">
        <v>-1.0881417167760665</v>
      </c>
    </row>
    <row r="16560" spans="1:3" x14ac:dyDescent="0.2">
      <c r="A16560" s="15">
        <v>16526</v>
      </c>
      <c r="B16560" s="15">
        <v>5.336347572540836</v>
      </c>
      <c r="C16560" s="15">
        <v>-0.11999976886005026</v>
      </c>
    </row>
    <row r="16561" spans="1:3" x14ac:dyDescent="0.2">
      <c r="A16561" s="15">
        <v>16527</v>
      </c>
      <c r="B16561" s="15">
        <v>4.7284918602556427</v>
      </c>
      <c r="C16561" s="15">
        <v>7.5119264406287023E-2</v>
      </c>
    </row>
    <row r="16562" spans="1:3" x14ac:dyDescent="0.2">
      <c r="A16562" s="15">
        <v>16528</v>
      </c>
      <c r="B16562" s="15">
        <v>5.7709911490825956</v>
      </c>
      <c r="C16562" s="15">
        <v>0.34317763800083778</v>
      </c>
    </row>
    <row r="16563" spans="1:3" x14ac:dyDescent="0.2">
      <c r="A16563" s="15">
        <v>16529</v>
      </c>
      <c r="B16563" s="15">
        <v>5.4178865607930717</v>
      </c>
      <c r="C16563" s="15">
        <v>-1.1500089478100959</v>
      </c>
    </row>
    <row r="16564" spans="1:3" x14ac:dyDescent="0.2">
      <c r="A16564" s="15">
        <v>16530</v>
      </c>
      <c r="B16564" s="15">
        <v>3.104589588606637</v>
      </c>
      <c r="C16564" s="15">
        <v>-1.0041206797347257</v>
      </c>
    </row>
    <row r="16565" spans="1:3" x14ac:dyDescent="0.2">
      <c r="A16565" s="15">
        <v>16531</v>
      </c>
      <c r="B16565" s="15">
        <v>3.2799253981657341</v>
      </c>
      <c r="C16565" s="15">
        <v>0.31051398313494971</v>
      </c>
    </row>
    <row r="16566" spans="1:3" x14ac:dyDescent="0.2">
      <c r="A16566" s="15">
        <v>16532</v>
      </c>
      <c r="B16566" s="15">
        <v>5.4998312340059883</v>
      </c>
      <c r="C16566" s="15">
        <v>-0.41886174617558503</v>
      </c>
    </row>
    <row r="16567" spans="1:3" x14ac:dyDescent="0.2">
      <c r="A16567" s="15">
        <v>16533</v>
      </c>
      <c r="B16567" s="15">
        <v>4.7106076253902867</v>
      </c>
      <c r="C16567" s="15">
        <v>0.39187732233584782</v>
      </c>
    </row>
    <row r="16568" spans="1:3" x14ac:dyDescent="0.2">
      <c r="A16568" s="15">
        <v>16534</v>
      </c>
      <c r="B16568" s="15">
        <v>4.7860787612634796</v>
      </c>
      <c r="C16568" s="15">
        <v>-0.45613520645982319</v>
      </c>
    </row>
    <row r="16569" spans="1:3" x14ac:dyDescent="0.2">
      <c r="A16569" s="15">
        <v>16535</v>
      </c>
      <c r="B16569" s="15">
        <v>4.6527299142686998</v>
      </c>
      <c r="C16569" s="15">
        <v>0.73784753070463438</v>
      </c>
    </row>
    <row r="16570" spans="1:3" x14ac:dyDescent="0.2">
      <c r="A16570" s="15">
        <v>16536</v>
      </c>
      <c r="B16570" s="15">
        <v>4.8048618574401329</v>
      </c>
      <c r="C16570" s="15">
        <v>0.48683363279901659</v>
      </c>
    </row>
    <row r="16571" spans="1:3" x14ac:dyDescent="0.2">
      <c r="A16571" s="15">
        <v>16537</v>
      </c>
      <c r="B16571" s="15">
        <v>4.2800311479787805</v>
      </c>
      <c r="C16571" s="15">
        <v>0.36320523881576694</v>
      </c>
    </row>
    <row r="16572" spans="1:3" x14ac:dyDescent="0.2">
      <c r="A16572" s="15">
        <v>16538</v>
      </c>
      <c r="B16572" s="15">
        <v>5.3639402875146809</v>
      </c>
      <c r="C16572" s="15">
        <v>-0.90576312526724934</v>
      </c>
    </row>
    <row r="16573" spans="1:3" x14ac:dyDescent="0.2">
      <c r="A16573" s="15">
        <v>16539</v>
      </c>
      <c r="B16573" s="15">
        <v>4.430665401958521</v>
      </c>
      <c r="C16573" s="15">
        <v>0.30439204486399252</v>
      </c>
    </row>
    <row r="16574" spans="1:3" x14ac:dyDescent="0.2">
      <c r="A16574" s="15">
        <v>16540</v>
      </c>
      <c r="B16574" s="15">
        <v>5.607250626884893</v>
      </c>
      <c r="C16574" s="15">
        <v>0.63039017064787117</v>
      </c>
    </row>
    <row r="16575" spans="1:3" x14ac:dyDescent="0.2">
      <c r="A16575" s="15">
        <v>16541</v>
      </c>
      <c r="B16575" s="15">
        <v>5.2970288526198495</v>
      </c>
      <c r="C16575" s="15">
        <v>0.34944225532323792</v>
      </c>
    </row>
    <row r="16576" spans="1:3" x14ac:dyDescent="0.2">
      <c r="A16576" s="15">
        <v>16542</v>
      </c>
      <c r="B16576" s="15">
        <v>5.7104496202484905</v>
      </c>
      <c r="C16576" s="15">
        <v>-0.51084822663961127</v>
      </c>
    </row>
    <row r="16577" spans="1:3" x14ac:dyDescent="0.2">
      <c r="A16577" s="15">
        <v>16543</v>
      </c>
      <c r="B16577" s="15">
        <v>4.357597544441524</v>
      </c>
      <c r="C16577" s="15">
        <v>-0.61351992986282555</v>
      </c>
    </row>
    <row r="16578" spans="1:3" x14ac:dyDescent="0.2">
      <c r="A16578" s="15">
        <v>16544</v>
      </c>
      <c r="B16578" s="15">
        <v>5.2588845673930491</v>
      </c>
      <c r="C16578" s="15">
        <v>0.27173428825396329</v>
      </c>
    </row>
    <row r="16579" spans="1:3" x14ac:dyDescent="0.2">
      <c r="A16579" s="15">
        <v>16545</v>
      </c>
      <c r="B16579" s="15">
        <v>5.2603855090683984</v>
      </c>
      <c r="C16579" s="15">
        <v>4.8377115341176946E-2</v>
      </c>
    </row>
    <row r="16580" spans="1:3" x14ac:dyDescent="0.2">
      <c r="A16580" s="15">
        <v>16546</v>
      </c>
      <c r="B16580" s="15">
        <v>5.2425199887620568</v>
      </c>
      <c r="C16580" s="15">
        <v>0.67570159657820739</v>
      </c>
    </row>
    <row r="16581" spans="1:3" x14ac:dyDescent="0.2">
      <c r="A16581" s="15">
        <v>16547</v>
      </c>
      <c r="B16581" s="15">
        <v>3.8898697488904173</v>
      </c>
      <c r="C16581" s="15">
        <v>0.25500948670573109</v>
      </c>
    </row>
    <row r="16582" spans="1:3" x14ac:dyDescent="0.2">
      <c r="A16582" s="15">
        <v>16548</v>
      </c>
      <c r="B16582" s="15">
        <v>5.2966098611396797</v>
      </c>
      <c r="C16582" s="15">
        <v>-1.2131577400840028</v>
      </c>
    </row>
    <row r="16583" spans="1:3" x14ac:dyDescent="0.2">
      <c r="A16583" s="15">
        <v>16549</v>
      </c>
      <c r="B16583" s="15">
        <v>4.72327970894003</v>
      </c>
      <c r="C16583" s="15">
        <v>0.15755057427251717</v>
      </c>
    </row>
    <row r="16584" spans="1:3" x14ac:dyDescent="0.2">
      <c r="A16584" s="15">
        <v>16550</v>
      </c>
      <c r="B16584" s="15">
        <v>3.6683321937611226</v>
      </c>
      <c r="C16584" s="15">
        <v>0.11335430993901996</v>
      </c>
    </row>
    <row r="16585" spans="1:3" x14ac:dyDescent="0.2">
      <c r="A16585" s="15">
        <v>16551</v>
      </c>
      <c r="B16585" s="15">
        <v>3.2453378068601029</v>
      </c>
      <c r="C16585" s="15">
        <v>-0.49231424011516189</v>
      </c>
    </row>
    <row r="16586" spans="1:3" x14ac:dyDescent="0.2">
      <c r="A16586" s="15">
        <v>16552</v>
      </c>
      <c r="B16586" s="15">
        <v>5.6307003574114924</v>
      </c>
      <c r="C16586" s="15">
        <v>0.10403153788864383</v>
      </c>
    </row>
    <row r="16587" spans="1:3" x14ac:dyDescent="0.2">
      <c r="A16587" s="15">
        <v>16553</v>
      </c>
      <c r="B16587" s="15">
        <v>5.2774359415900394</v>
      </c>
      <c r="C16587" s="15">
        <v>-0.23640077510269997</v>
      </c>
    </row>
    <row r="16588" spans="1:3" x14ac:dyDescent="0.2">
      <c r="A16588" s="15">
        <v>16554</v>
      </c>
      <c r="B16588" s="15">
        <v>5.5563071625349121</v>
      </c>
      <c r="C16588" s="15">
        <v>-0.66603322510983975</v>
      </c>
    </row>
    <row r="16589" spans="1:3" x14ac:dyDescent="0.2">
      <c r="A16589" s="15">
        <v>16555</v>
      </c>
      <c r="B16589" s="15">
        <v>3.5250002546296666</v>
      </c>
      <c r="C16589" s="15">
        <v>-0.3049251491859839</v>
      </c>
    </row>
    <row r="16590" spans="1:3" x14ac:dyDescent="0.2">
      <c r="A16590" s="15">
        <v>16556</v>
      </c>
      <c r="B16590" s="15">
        <v>4.1200056846112156</v>
      </c>
      <c r="C16590" s="15">
        <v>4.8982420606651367E-2</v>
      </c>
    </row>
    <row r="16591" spans="1:3" x14ac:dyDescent="0.2">
      <c r="A16591" s="15">
        <v>16557</v>
      </c>
      <c r="B16591" s="15">
        <v>5.1386487169962818</v>
      </c>
      <c r="C16591" s="15">
        <v>-2.0056281394933428E-2</v>
      </c>
    </row>
    <row r="16592" spans="1:3" x14ac:dyDescent="0.2">
      <c r="A16592" s="15">
        <v>16558</v>
      </c>
      <c r="B16592" s="15">
        <v>3.9367211805441245</v>
      </c>
      <c r="C16592" s="15">
        <v>0.19507971872192931</v>
      </c>
    </row>
    <row r="16593" spans="1:3" x14ac:dyDescent="0.2">
      <c r="A16593" s="15">
        <v>16559</v>
      </c>
      <c r="B16593" s="15">
        <v>4.6217253251346522</v>
      </c>
      <c r="C16593" s="15">
        <v>0.79717116437176916</v>
      </c>
    </row>
    <row r="16594" spans="1:3" x14ac:dyDescent="0.2">
      <c r="A16594" s="15">
        <v>16560</v>
      </c>
      <c r="B16594" s="15">
        <v>5.6693245526415685</v>
      </c>
      <c r="C16594" s="15">
        <v>-8.9255161672551431E-2</v>
      </c>
    </row>
    <row r="16595" spans="1:3" x14ac:dyDescent="0.2">
      <c r="A16595" s="15">
        <v>16561</v>
      </c>
      <c r="B16595" s="15">
        <v>4.2561226451797642</v>
      </c>
      <c r="C16595" s="15">
        <v>-0.5144135774212959</v>
      </c>
    </row>
    <row r="16596" spans="1:3" x14ac:dyDescent="0.2">
      <c r="A16596" s="15">
        <v>16562</v>
      </c>
      <c r="B16596" s="15">
        <v>2.9583704137712807</v>
      </c>
      <c r="C16596" s="15">
        <v>0.19393816682480702</v>
      </c>
    </row>
    <row r="16597" spans="1:3" x14ac:dyDescent="0.2">
      <c r="A16597" s="15">
        <v>16563</v>
      </c>
      <c r="B16597" s="15">
        <v>5.2904773047502296</v>
      </c>
      <c r="C16597" s="15">
        <v>-0.74283030500580427</v>
      </c>
    </row>
    <row r="16598" spans="1:3" x14ac:dyDescent="0.2">
      <c r="A16598" s="15">
        <v>16564</v>
      </c>
      <c r="B16598" s="15">
        <v>5.3220232700209111</v>
      </c>
      <c r="C16598" s="15">
        <v>0.45665020347691598</v>
      </c>
    </row>
    <row r="16599" spans="1:3" x14ac:dyDescent="0.2">
      <c r="A16599" s="15">
        <v>16565</v>
      </c>
      <c r="B16599" s="15">
        <v>4.7738225166025545</v>
      </c>
      <c r="C16599" s="15">
        <v>0.30334930129394522</v>
      </c>
    </row>
    <row r="16600" spans="1:3" x14ac:dyDescent="0.2">
      <c r="A16600" s="15">
        <v>16566</v>
      </c>
      <c r="B16600" s="15">
        <v>5.6921017725058567</v>
      </c>
      <c r="C16600" s="15">
        <v>-1.0045224502770473</v>
      </c>
    </row>
    <row r="16601" spans="1:3" x14ac:dyDescent="0.2">
      <c r="A16601" s="15">
        <v>16567</v>
      </c>
      <c r="B16601" s="15">
        <v>5.5466006429586532</v>
      </c>
      <c r="C16601" s="15">
        <v>-0.61508070887794197</v>
      </c>
    </row>
    <row r="16602" spans="1:3" x14ac:dyDescent="0.2">
      <c r="A16602" s="15">
        <v>16568</v>
      </c>
      <c r="B16602" s="15">
        <v>4.3543962969117436</v>
      </c>
      <c r="C16602" s="15">
        <v>0.29832519093457055</v>
      </c>
    </row>
    <row r="16603" spans="1:3" x14ac:dyDescent="0.2">
      <c r="A16603" s="15">
        <v>16569</v>
      </c>
      <c r="B16603" s="15">
        <v>5.6770653881331548</v>
      </c>
      <c r="C16603" s="15">
        <v>0.44766176547959713</v>
      </c>
    </row>
    <row r="16604" spans="1:3" x14ac:dyDescent="0.2">
      <c r="A16604" s="15">
        <v>16570</v>
      </c>
      <c r="B16604" s="15">
        <v>4.3477546779175347</v>
      </c>
      <c r="C16604" s="15">
        <v>-0.16815027174461061</v>
      </c>
    </row>
    <row r="16605" spans="1:3" x14ac:dyDescent="0.2">
      <c r="A16605" s="15">
        <v>16571</v>
      </c>
      <c r="B16605" s="15">
        <v>5.4581793580252773</v>
      </c>
      <c r="C16605" s="15">
        <v>-0.25126481495058428</v>
      </c>
    </row>
    <row r="16606" spans="1:3" x14ac:dyDescent="0.2">
      <c r="A16606" s="15">
        <v>16572</v>
      </c>
      <c r="B16606" s="15">
        <v>5.2873384759094089</v>
      </c>
      <c r="C16606" s="15">
        <v>-9.2383622356525308E-2</v>
      </c>
    </row>
    <row r="16607" spans="1:3" x14ac:dyDescent="0.2">
      <c r="A16607" s="15">
        <v>16573</v>
      </c>
      <c r="B16607" s="15">
        <v>4.8634693845554215</v>
      </c>
      <c r="C16607" s="15">
        <v>-0.51035676004618225</v>
      </c>
    </row>
    <row r="16608" spans="1:3" x14ac:dyDescent="0.2">
      <c r="A16608" s="15">
        <v>16574</v>
      </c>
      <c r="B16608" s="15">
        <v>5.3654922801170324</v>
      </c>
      <c r="C16608" s="15">
        <v>-0.20173540696469061</v>
      </c>
    </row>
    <row r="16609" spans="1:3" x14ac:dyDescent="0.2">
      <c r="A16609" s="15">
        <v>16575</v>
      </c>
      <c r="B16609" s="15">
        <v>5.0970137741928943</v>
      </c>
      <c r="C16609" s="15">
        <v>0.28057677324965002</v>
      </c>
    </row>
    <row r="16610" spans="1:3" x14ac:dyDescent="0.2">
      <c r="A16610" s="15">
        <v>16576</v>
      </c>
      <c r="B16610" s="15">
        <v>4.8755604478671488</v>
      </c>
      <c r="C16610" s="15">
        <v>-0.39731495545272466</v>
      </c>
    </row>
    <row r="16611" spans="1:3" x14ac:dyDescent="0.2">
      <c r="A16611" s="15">
        <v>16577</v>
      </c>
      <c r="B16611" s="15">
        <v>4.2929295612854386</v>
      </c>
      <c r="C16611" s="15">
        <v>0.86393944167822312</v>
      </c>
    </row>
    <row r="16612" spans="1:3" x14ac:dyDescent="0.2">
      <c r="A16612" s="15">
        <v>16578</v>
      </c>
      <c r="B16612" s="15">
        <v>5.3657013197994274</v>
      </c>
      <c r="C16612" s="15">
        <v>0.81780819152073292</v>
      </c>
    </row>
    <row r="16613" spans="1:3" x14ac:dyDescent="0.2">
      <c r="A16613" s="15">
        <v>16579</v>
      </c>
      <c r="B16613" s="15">
        <v>5.2798408819574965</v>
      </c>
      <c r="C16613" s="15">
        <v>0.27451307920677515</v>
      </c>
    </row>
    <row r="16614" spans="1:3" x14ac:dyDescent="0.2">
      <c r="A16614" s="15">
        <v>16580</v>
      </c>
      <c r="B16614" s="15">
        <v>5.2687011687474818</v>
      </c>
      <c r="C16614" s="15">
        <v>-1.245494634358721</v>
      </c>
    </row>
    <row r="16615" spans="1:3" x14ac:dyDescent="0.2">
      <c r="A16615" s="15">
        <v>16581</v>
      </c>
      <c r="B16615" s="15">
        <v>5.5290676169504991</v>
      </c>
      <c r="C16615" s="15">
        <v>0.73053296739052076</v>
      </c>
    </row>
    <row r="16616" spans="1:3" x14ac:dyDescent="0.2">
      <c r="A16616" s="15">
        <v>16582</v>
      </c>
      <c r="B16616" s="15">
        <v>4.2591600489944268</v>
      </c>
      <c r="C16616" s="15">
        <v>-0.51863736172865194</v>
      </c>
    </row>
    <row r="16617" spans="1:3" x14ac:dyDescent="0.2">
      <c r="A16617" s="15">
        <v>16583</v>
      </c>
      <c r="B16617" s="15">
        <v>5.1682790177745774</v>
      </c>
      <c r="C16617" s="15">
        <v>-5.3944587347161566E-2</v>
      </c>
    </row>
    <row r="16618" spans="1:3" x14ac:dyDescent="0.2">
      <c r="A16618" s="15">
        <v>16584</v>
      </c>
      <c r="B16618" s="15">
        <v>4.0952856570628375</v>
      </c>
      <c r="C16618" s="15">
        <v>-0.93023263889214336</v>
      </c>
    </row>
    <row r="16619" spans="1:3" x14ac:dyDescent="0.2">
      <c r="A16619" s="15">
        <v>16585</v>
      </c>
      <c r="B16619" s="15">
        <v>5.1578799526818315</v>
      </c>
      <c r="C16619" s="15">
        <v>-0.38457165441626007</v>
      </c>
    </row>
    <row r="16620" spans="1:3" x14ac:dyDescent="0.2">
      <c r="A16620" s="15">
        <v>16586</v>
      </c>
      <c r="B16620" s="15">
        <v>5.3947000788121908</v>
      </c>
      <c r="C16620" s="15">
        <v>0.17574146127167722</v>
      </c>
    </row>
    <row r="16621" spans="1:3" x14ac:dyDescent="0.2">
      <c r="A16621" s="15">
        <v>16587</v>
      </c>
      <c r="B16621" s="15">
        <v>4.1181642341813163</v>
      </c>
      <c r="C16621" s="15">
        <v>-0.39705963277264322</v>
      </c>
    </row>
    <row r="16622" spans="1:3" x14ac:dyDescent="0.2">
      <c r="A16622" s="15">
        <v>16588</v>
      </c>
      <c r="B16622" s="15">
        <v>5.3236492788472924</v>
      </c>
      <c r="C16622" s="15">
        <v>0.32676758020765639</v>
      </c>
    </row>
    <row r="16623" spans="1:3" x14ac:dyDescent="0.2">
      <c r="A16623" s="15">
        <v>16589</v>
      </c>
      <c r="B16623" s="15">
        <v>4.0429736106152019</v>
      </c>
      <c r="C16623" s="15">
        <v>-0.12337933969073767</v>
      </c>
    </row>
    <row r="16624" spans="1:3" x14ac:dyDescent="0.2">
      <c r="A16624" s="15">
        <v>16590</v>
      </c>
      <c r="B16624" s="15">
        <v>3.2025646208984409</v>
      </c>
      <c r="C16624" s="15">
        <v>-0.87333759695797397</v>
      </c>
    </row>
    <row r="16625" spans="1:3" x14ac:dyDescent="0.2">
      <c r="A16625" s="15">
        <v>16591</v>
      </c>
      <c r="B16625" s="15">
        <v>5.0970438453176694</v>
      </c>
      <c r="C16625" s="15">
        <v>0.90711478984919758</v>
      </c>
    </row>
    <row r="16626" spans="1:3" x14ac:dyDescent="0.2">
      <c r="A16626" s="15">
        <v>16592</v>
      </c>
      <c r="B16626" s="15">
        <v>5.3742815900675218</v>
      </c>
      <c r="C16626" s="15">
        <v>0.77189776343268779</v>
      </c>
    </row>
    <row r="16627" spans="1:3" x14ac:dyDescent="0.2">
      <c r="A16627" s="15">
        <v>16593</v>
      </c>
      <c r="B16627" s="15">
        <v>5.007592513748631</v>
      </c>
      <c r="C16627" s="15">
        <v>0.64888868778955722</v>
      </c>
    </row>
    <row r="16628" spans="1:3" x14ac:dyDescent="0.2">
      <c r="A16628" s="15">
        <v>16594</v>
      </c>
      <c r="B16628" s="15">
        <v>4.0674581617993848</v>
      </c>
      <c r="C16628" s="15">
        <v>0.56872607771787642</v>
      </c>
    </row>
    <row r="16629" spans="1:3" x14ac:dyDescent="0.2">
      <c r="A16629" s="15">
        <v>16595</v>
      </c>
      <c r="B16629" s="15">
        <v>5.3257970736104427</v>
      </c>
      <c r="C16629" s="15">
        <v>0.25208198415660288</v>
      </c>
    </row>
    <row r="16630" spans="1:3" x14ac:dyDescent="0.2">
      <c r="A16630" s="15">
        <v>16596</v>
      </c>
      <c r="B16630" s="15">
        <v>5.0047941407872081</v>
      </c>
      <c r="C16630" s="15">
        <v>0.60540998690942693</v>
      </c>
    </row>
    <row r="16631" spans="1:3" x14ac:dyDescent="0.2">
      <c r="A16631" s="15">
        <v>16597</v>
      </c>
      <c r="B16631" s="15">
        <v>3.3052076072819041</v>
      </c>
      <c r="C16631" s="15">
        <v>-0.92381133386356851</v>
      </c>
    </row>
    <row r="16632" spans="1:3" x14ac:dyDescent="0.2">
      <c r="A16632" s="15">
        <v>16598</v>
      </c>
      <c r="B16632" s="15">
        <v>4.8279969666945339</v>
      </c>
      <c r="C16632" s="15">
        <v>-0.63622325914088762</v>
      </c>
    </row>
    <row r="16633" spans="1:3" x14ac:dyDescent="0.2">
      <c r="A16633" s="15">
        <v>16599</v>
      </c>
      <c r="B16633" s="15">
        <v>3.1420996010862479</v>
      </c>
      <c r="C16633" s="15">
        <v>0.54452731797439435</v>
      </c>
    </row>
    <row r="16634" spans="1:3" x14ac:dyDescent="0.2">
      <c r="A16634" s="15">
        <v>16600</v>
      </c>
      <c r="B16634" s="15">
        <v>2.9496493963699764</v>
      </c>
      <c r="C16634" s="15">
        <v>2.1309896548320495E-3</v>
      </c>
    </row>
    <row r="16635" spans="1:3" x14ac:dyDescent="0.2">
      <c r="A16635" s="15">
        <v>16601</v>
      </c>
      <c r="B16635" s="15">
        <v>5.3865019836170838</v>
      </c>
      <c r="C16635" s="15">
        <v>-0.57277410464320067</v>
      </c>
    </row>
    <row r="16636" spans="1:3" x14ac:dyDescent="0.2">
      <c r="A16636" s="15">
        <v>16602</v>
      </c>
      <c r="B16636" s="15">
        <v>5.6905617514395788</v>
      </c>
      <c r="C16636" s="15">
        <v>0.82715383363713091</v>
      </c>
    </row>
    <row r="16637" spans="1:3" x14ac:dyDescent="0.2">
      <c r="A16637" s="15">
        <v>16603</v>
      </c>
      <c r="B16637" s="15">
        <v>4.3364418350566023</v>
      </c>
      <c r="C16637" s="15">
        <v>0.60284066226107758</v>
      </c>
    </row>
    <row r="16638" spans="1:3" x14ac:dyDescent="0.2">
      <c r="A16638" s="15">
        <v>16604</v>
      </c>
      <c r="B16638" s="15">
        <v>5.6135426672222177</v>
      </c>
      <c r="C16638" s="15">
        <v>0.25295371792172983</v>
      </c>
    </row>
    <row r="16639" spans="1:3" x14ac:dyDescent="0.2">
      <c r="A16639" s="15">
        <v>16605</v>
      </c>
      <c r="B16639" s="15">
        <v>4.5294629912131636</v>
      </c>
      <c r="C16639" s="15">
        <v>0.53008944311770634</v>
      </c>
    </row>
    <row r="16640" spans="1:3" x14ac:dyDescent="0.2">
      <c r="A16640" s="15">
        <v>16606</v>
      </c>
      <c r="B16640" s="15">
        <v>5.700134958799981</v>
      </c>
      <c r="C16640" s="15">
        <v>-7.0357897454275786E-2</v>
      </c>
    </row>
    <row r="16641" spans="1:3" x14ac:dyDescent="0.2">
      <c r="A16641" s="15">
        <v>16607</v>
      </c>
      <c r="B16641" s="15">
        <v>3.780009838251976</v>
      </c>
      <c r="C16641" s="15">
        <v>0.74210477259878971</v>
      </c>
    </row>
    <row r="16642" spans="1:3" x14ac:dyDescent="0.2">
      <c r="A16642" s="15">
        <v>16608</v>
      </c>
      <c r="B16642" s="15">
        <v>4.8732989042856367</v>
      </c>
      <c r="C16642" s="15">
        <v>0.76413006982054288</v>
      </c>
    </row>
    <row r="16643" spans="1:3" x14ac:dyDescent="0.2">
      <c r="A16643" s="15">
        <v>16609</v>
      </c>
      <c r="B16643" s="15">
        <v>3.9333019603232247</v>
      </c>
      <c r="C16643" s="15">
        <v>-0.47415018540051346</v>
      </c>
    </row>
    <row r="16644" spans="1:3" x14ac:dyDescent="0.2">
      <c r="A16644" s="15">
        <v>16610</v>
      </c>
      <c r="B16644" s="15">
        <v>5.5792152530168391</v>
      </c>
      <c r="C16644" s="15">
        <v>-0.24746311038256508</v>
      </c>
    </row>
    <row r="16645" spans="1:3" x14ac:dyDescent="0.2">
      <c r="A16645" s="15">
        <v>16611</v>
      </c>
      <c r="B16645" s="15">
        <v>3.3195231126314995</v>
      </c>
      <c r="C16645" s="15">
        <v>0.46216339106864313</v>
      </c>
    </row>
    <row r="16646" spans="1:3" x14ac:dyDescent="0.2">
      <c r="A16646" s="15">
        <v>16612</v>
      </c>
      <c r="B16646" s="15">
        <v>4.5775350076772909</v>
      </c>
      <c r="C16646" s="15">
        <v>-0.24535534539799109</v>
      </c>
    </row>
    <row r="16647" spans="1:3" x14ac:dyDescent="0.2">
      <c r="A16647" s="15">
        <v>16613</v>
      </c>
      <c r="B16647" s="15">
        <v>4.8406920735122805</v>
      </c>
      <c r="C16647" s="15">
        <v>8.8877767862754808E-2</v>
      </c>
    </row>
    <row r="16648" spans="1:3" x14ac:dyDescent="0.2">
      <c r="A16648" s="15">
        <v>16614</v>
      </c>
      <c r="B16648" s="15">
        <v>3.0416010841777767</v>
      </c>
      <c r="C16648" s="15">
        <v>0.64977525013474668</v>
      </c>
    </row>
    <row r="16649" spans="1:3" x14ac:dyDescent="0.2">
      <c r="A16649" s="15">
        <v>16615</v>
      </c>
      <c r="B16649" s="15">
        <v>4.9833796737302691</v>
      </c>
      <c r="C16649" s="15">
        <v>0.63760073416479379</v>
      </c>
    </row>
    <row r="16650" spans="1:3" x14ac:dyDescent="0.2">
      <c r="A16650" s="15">
        <v>16616</v>
      </c>
      <c r="B16650" s="15">
        <v>5.5248809628460034</v>
      </c>
      <c r="C16650" s="15">
        <v>7.6647277771440869E-2</v>
      </c>
    </row>
    <row r="16651" spans="1:3" x14ac:dyDescent="0.2">
      <c r="A16651" s="15">
        <v>16617</v>
      </c>
      <c r="B16651" s="15">
        <v>4.5394769497255663</v>
      </c>
      <c r="C16651" s="15">
        <v>0.14754968273235747</v>
      </c>
    </row>
    <row r="16652" spans="1:3" x14ac:dyDescent="0.2">
      <c r="A16652" s="15">
        <v>16618</v>
      </c>
      <c r="B16652" s="15">
        <v>4.0005789793078392</v>
      </c>
      <c r="C16652" s="15">
        <v>-0.6412458017443825</v>
      </c>
    </row>
    <row r="16653" spans="1:3" x14ac:dyDescent="0.2">
      <c r="A16653" s="15">
        <v>16619</v>
      </c>
      <c r="B16653" s="15">
        <v>3.168764525888256</v>
      </c>
      <c r="C16653" s="15">
        <v>0.3352902412136074</v>
      </c>
    </row>
    <row r="16654" spans="1:3" x14ac:dyDescent="0.2">
      <c r="A16654" s="15">
        <v>16620</v>
      </c>
      <c r="B16654" s="15">
        <v>5.6947573580812874</v>
      </c>
      <c r="C16654" s="15">
        <v>9.5753120084737908E-2</v>
      </c>
    </row>
    <row r="16655" spans="1:3" x14ac:dyDescent="0.2">
      <c r="A16655" s="15">
        <v>16621</v>
      </c>
      <c r="B16655" s="15">
        <v>4.4060797314488616</v>
      </c>
      <c r="C16655" s="15">
        <v>0.4844197614074135</v>
      </c>
    </row>
    <row r="16656" spans="1:3" x14ac:dyDescent="0.2">
      <c r="A16656" s="15">
        <v>16622</v>
      </c>
      <c r="B16656" s="15">
        <v>5.7374922966355122</v>
      </c>
      <c r="C16656" s="15">
        <v>0.53926396830161316</v>
      </c>
    </row>
    <row r="16657" spans="1:3" x14ac:dyDescent="0.2">
      <c r="A16657" s="15">
        <v>16623</v>
      </c>
      <c r="B16657" s="15">
        <v>5.362050491980245</v>
      </c>
      <c r="C16657" s="15">
        <v>-1.1531874763155523</v>
      </c>
    </row>
    <row r="16658" spans="1:3" x14ac:dyDescent="0.2">
      <c r="A16658" s="15">
        <v>16624</v>
      </c>
      <c r="B16658" s="15">
        <v>4.3060256201448279</v>
      </c>
      <c r="C16658" s="15">
        <v>0.31777002996642789</v>
      </c>
    </row>
    <row r="16659" spans="1:3" x14ac:dyDescent="0.2">
      <c r="A16659" s="15">
        <v>16625</v>
      </c>
      <c r="B16659" s="15">
        <v>5.3163221818101816</v>
      </c>
      <c r="C16659" s="15">
        <v>0.34975842566200832</v>
      </c>
    </row>
    <row r="16660" spans="1:3" x14ac:dyDescent="0.2">
      <c r="A16660" s="15">
        <v>16626</v>
      </c>
      <c r="B16660" s="15">
        <v>5.2607299416135005</v>
      </c>
      <c r="C16660" s="15">
        <v>-0.36857792828802172</v>
      </c>
    </row>
    <row r="16661" spans="1:3" x14ac:dyDescent="0.2">
      <c r="A16661" s="15">
        <v>16627</v>
      </c>
      <c r="B16661" s="15">
        <v>5.2748230626119925</v>
      </c>
      <c r="C16661" s="15">
        <v>0.92119327511906768</v>
      </c>
    </row>
    <row r="16662" spans="1:3" x14ac:dyDescent="0.2">
      <c r="A16662" s="15">
        <v>16628</v>
      </c>
      <c r="B16662" s="15">
        <v>5.5924307446833197</v>
      </c>
      <c r="C16662" s="15">
        <v>0.60716523361836838</v>
      </c>
    </row>
    <row r="16663" spans="1:3" x14ac:dyDescent="0.2">
      <c r="A16663" s="15">
        <v>16629</v>
      </c>
      <c r="B16663" s="15">
        <v>4.1743321882866473</v>
      </c>
      <c r="C16663" s="15">
        <v>-0.66010378466244601</v>
      </c>
    </row>
    <row r="16664" spans="1:3" x14ac:dyDescent="0.2">
      <c r="A16664" s="15">
        <v>16630</v>
      </c>
      <c r="B16664" s="15">
        <v>5.6662358758243423</v>
      </c>
      <c r="C16664" s="15">
        <v>0.5755592824418132</v>
      </c>
    </row>
    <row r="16665" spans="1:3" x14ac:dyDescent="0.2">
      <c r="A16665" s="15">
        <v>16631</v>
      </c>
      <c r="B16665" s="15">
        <v>5.3340060081044216</v>
      </c>
      <c r="C16665" s="15">
        <v>-0.1574044002404813</v>
      </c>
    </row>
    <row r="16666" spans="1:3" x14ac:dyDescent="0.2">
      <c r="A16666" s="15">
        <v>16632</v>
      </c>
      <c r="B16666" s="15">
        <v>5.7106757908163184</v>
      </c>
      <c r="C16666" s="15">
        <v>0.20891674405386862</v>
      </c>
    </row>
    <row r="16667" spans="1:3" x14ac:dyDescent="0.2">
      <c r="A16667" s="15">
        <v>16633</v>
      </c>
      <c r="B16667" s="15">
        <v>5.5787763139994819</v>
      </c>
      <c r="C16667" s="15">
        <v>0.98836014314751353</v>
      </c>
    </row>
    <row r="16668" spans="1:3" x14ac:dyDescent="0.2">
      <c r="A16668" s="15">
        <v>16634</v>
      </c>
      <c r="B16668" s="15">
        <v>5.1719930309091255</v>
      </c>
      <c r="C16668" s="15">
        <v>0.46472328638239979</v>
      </c>
    </row>
    <row r="16669" spans="1:3" x14ac:dyDescent="0.2">
      <c r="A16669" s="15">
        <v>16635</v>
      </c>
      <c r="B16669" s="15">
        <v>3.9070854870242493</v>
      </c>
      <c r="C16669" s="15">
        <v>-0.71578642992628305</v>
      </c>
    </row>
    <row r="16670" spans="1:3" x14ac:dyDescent="0.2">
      <c r="A16670" s="15">
        <v>16636</v>
      </c>
      <c r="B16670" s="15">
        <v>4.3084699593055804</v>
      </c>
      <c r="C16670" s="15">
        <v>-0.3938503280301684</v>
      </c>
    </row>
    <row r="16671" spans="1:3" x14ac:dyDescent="0.2">
      <c r="A16671" s="15">
        <v>16637</v>
      </c>
      <c r="B16671" s="15">
        <v>5.1602925490714755</v>
      </c>
      <c r="C16671" s="15">
        <v>0.22754554341497268</v>
      </c>
    </row>
    <row r="16672" spans="1:3" x14ac:dyDescent="0.2">
      <c r="A16672" s="15">
        <v>16638</v>
      </c>
      <c r="B16672" s="15">
        <v>5.3443936278005362</v>
      </c>
      <c r="C16672" s="15">
        <v>-6.8679807462352471E-2</v>
      </c>
    </row>
    <row r="16673" spans="1:3" x14ac:dyDescent="0.2">
      <c r="A16673" s="15">
        <v>16639</v>
      </c>
      <c r="B16673" s="15">
        <v>5.228407380497095</v>
      </c>
      <c r="C16673" s="15">
        <v>-7.3960384368760401E-2</v>
      </c>
    </row>
    <row r="16674" spans="1:3" x14ac:dyDescent="0.2">
      <c r="A16674" s="15">
        <v>16640</v>
      </c>
      <c r="B16674" s="15">
        <v>4.6292793797491791</v>
      </c>
      <c r="C16674" s="15">
        <v>0.7775335829521568</v>
      </c>
    </row>
    <row r="16675" spans="1:3" x14ac:dyDescent="0.2">
      <c r="A16675" s="15">
        <v>16641</v>
      </c>
      <c r="B16675" s="15">
        <v>3.3750347332138038</v>
      </c>
      <c r="C16675" s="15">
        <v>-1.2491868187198119</v>
      </c>
    </row>
    <row r="16676" spans="1:3" x14ac:dyDescent="0.2">
      <c r="A16676" s="15">
        <v>16642</v>
      </c>
      <c r="B16676" s="15">
        <v>5.029826061908846</v>
      </c>
      <c r="C16676" s="15">
        <v>-0.18895154256168656</v>
      </c>
    </row>
    <row r="16677" spans="1:3" x14ac:dyDescent="0.2">
      <c r="A16677" s="15">
        <v>16643</v>
      </c>
      <c r="B16677" s="15">
        <v>4.3342981920280783</v>
      </c>
      <c r="C16677" s="15">
        <v>0.15489981770759265</v>
      </c>
    </row>
    <row r="16678" spans="1:3" x14ac:dyDescent="0.2">
      <c r="A16678" s="15">
        <v>16644</v>
      </c>
      <c r="B16678" s="15">
        <v>5.6168505602918266</v>
      </c>
      <c r="C16678" s="15">
        <v>0.19309211019276518</v>
      </c>
    </row>
    <row r="16679" spans="1:3" x14ac:dyDescent="0.2">
      <c r="A16679" s="15">
        <v>16645</v>
      </c>
      <c r="B16679" s="15">
        <v>4.9591692443126014</v>
      </c>
      <c r="C16679" s="15">
        <v>-0.39910103223693039</v>
      </c>
    </row>
    <row r="16680" spans="1:3" x14ac:dyDescent="0.2">
      <c r="A16680" s="15">
        <v>16646</v>
      </c>
      <c r="B16680" s="15">
        <v>5.4224684469978941</v>
      </c>
      <c r="C16680" s="15">
        <v>0.6668938383865477</v>
      </c>
    </row>
    <row r="16681" spans="1:3" x14ac:dyDescent="0.2">
      <c r="A16681" s="15">
        <v>16647</v>
      </c>
      <c r="B16681" s="15">
        <v>4.2066747445479926</v>
      </c>
      <c r="C16681" s="15">
        <v>-0.78013455521404218</v>
      </c>
    </row>
    <row r="16682" spans="1:3" x14ac:dyDescent="0.2">
      <c r="A16682" s="15">
        <v>16648</v>
      </c>
      <c r="B16682" s="15">
        <v>5.6897468312374198</v>
      </c>
      <c r="C16682" s="15">
        <v>-0.15865246440693515</v>
      </c>
    </row>
    <row r="16683" spans="1:3" x14ac:dyDescent="0.2">
      <c r="A16683" s="15">
        <v>16649</v>
      </c>
      <c r="B16683" s="15">
        <v>4.0405242775505119</v>
      </c>
      <c r="C16683" s="15">
        <v>-0.62542399071936527</v>
      </c>
    </row>
    <row r="16684" spans="1:3" x14ac:dyDescent="0.2">
      <c r="A16684" s="15">
        <v>16650</v>
      </c>
      <c r="B16684" s="15">
        <v>4.3981104310807488</v>
      </c>
      <c r="C16684" s="15">
        <v>-0.25386521040518861</v>
      </c>
    </row>
    <row r="16685" spans="1:3" x14ac:dyDescent="0.2">
      <c r="A16685" s="15">
        <v>16651</v>
      </c>
      <c r="B16685" s="15">
        <v>5.4064920936548138</v>
      </c>
      <c r="C16685" s="15">
        <v>-0.18808411033507877</v>
      </c>
    </row>
    <row r="16686" spans="1:3" x14ac:dyDescent="0.2">
      <c r="A16686" s="15">
        <v>16652</v>
      </c>
      <c r="B16686" s="15">
        <v>4.7678132369436002</v>
      </c>
      <c r="C16686" s="15">
        <v>0.28537056039861142</v>
      </c>
    </row>
    <row r="16687" spans="1:3" x14ac:dyDescent="0.2">
      <c r="A16687" s="15">
        <v>16653</v>
      </c>
      <c r="B16687" s="15">
        <v>4.6643926694550029</v>
      </c>
      <c r="C16687" s="15">
        <v>-0.96457327530273229</v>
      </c>
    </row>
    <row r="16688" spans="1:3" x14ac:dyDescent="0.2">
      <c r="A16688" s="15">
        <v>16654</v>
      </c>
      <c r="B16688" s="15">
        <v>4.3099209111615204</v>
      </c>
      <c r="C16688" s="15">
        <v>-0.97237355657582114</v>
      </c>
    </row>
    <row r="16689" spans="1:3" x14ac:dyDescent="0.2">
      <c r="A16689" s="15">
        <v>16655</v>
      </c>
      <c r="B16689" s="15">
        <v>5.4466154217320844</v>
      </c>
      <c r="C16689" s="15">
        <v>-0.65862380390838737</v>
      </c>
    </row>
    <row r="16690" spans="1:3" x14ac:dyDescent="0.2">
      <c r="A16690" s="15">
        <v>16656</v>
      </c>
      <c r="B16690" s="15">
        <v>5.0520925597308199</v>
      </c>
      <c r="C16690" s="15">
        <v>0.65158990992504773</v>
      </c>
    </row>
    <row r="16691" spans="1:3" x14ac:dyDescent="0.2">
      <c r="A16691" s="15">
        <v>16657</v>
      </c>
      <c r="B16691" s="15">
        <v>2.7801883556098046</v>
      </c>
      <c r="C16691" s="15">
        <v>-0.44513607247825737</v>
      </c>
    </row>
    <row r="16692" spans="1:3" x14ac:dyDescent="0.2">
      <c r="A16692" s="15">
        <v>16658</v>
      </c>
      <c r="B16692" s="15">
        <v>4.2833585452973333</v>
      </c>
      <c r="C16692" s="15">
        <v>-0.69043948232930807</v>
      </c>
    </row>
    <row r="16693" spans="1:3" x14ac:dyDescent="0.2">
      <c r="A16693" s="15">
        <v>16659</v>
      </c>
      <c r="B16693" s="15">
        <v>3.0073268208318593</v>
      </c>
      <c r="C16693" s="15">
        <v>0.29257584267871461</v>
      </c>
    </row>
    <row r="16694" spans="1:3" x14ac:dyDescent="0.2">
      <c r="A16694" s="15">
        <v>16660</v>
      </c>
      <c r="B16694" s="15">
        <v>5.2814349652233492</v>
      </c>
      <c r="C16694" s="15">
        <v>-0.24552186394282494</v>
      </c>
    </row>
    <row r="16695" spans="1:3" x14ac:dyDescent="0.2">
      <c r="A16695" s="15">
        <v>16661</v>
      </c>
      <c r="B16695" s="15">
        <v>4.6850754804074102</v>
      </c>
      <c r="C16695" s="15">
        <v>0.62467626376628971</v>
      </c>
    </row>
    <row r="16696" spans="1:3" x14ac:dyDescent="0.2">
      <c r="A16696" s="15">
        <v>16662</v>
      </c>
      <c r="B16696" s="15">
        <v>4.176811990541986</v>
      </c>
      <c r="C16696" s="15">
        <v>-5.0645815996928967E-2</v>
      </c>
    </row>
    <row r="16697" spans="1:3" x14ac:dyDescent="0.2">
      <c r="A16697" s="15">
        <v>16663</v>
      </c>
      <c r="B16697" s="15">
        <v>3.4960756395478207</v>
      </c>
      <c r="C16697" s="15">
        <v>9.6568206685289759E-2</v>
      </c>
    </row>
    <row r="16698" spans="1:3" x14ac:dyDescent="0.2">
      <c r="A16698" s="15">
        <v>16664</v>
      </c>
      <c r="B16698" s="15">
        <v>4.6657343233507627</v>
      </c>
      <c r="C16698" s="15">
        <v>0.27754960838779663</v>
      </c>
    </row>
    <row r="16699" spans="1:3" x14ac:dyDescent="0.2">
      <c r="A16699" s="15">
        <v>16665</v>
      </c>
      <c r="B16699" s="15">
        <v>4.9415146530638863</v>
      </c>
      <c r="C16699" s="15">
        <v>-0.63380755138268086</v>
      </c>
    </row>
    <row r="16700" spans="1:3" x14ac:dyDescent="0.2">
      <c r="A16700" s="15">
        <v>16666</v>
      </c>
      <c r="B16700" s="15">
        <v>5.3772464465948806</v>
      </c>
      <c r="C16700" s="15">
        <v>-0.16967469335358931</v>
      </c>
    </row>
    <row r="16701" spans="1:3" x14ac:dyDescent="0.2">
      <c r="A16701" s="15">
        <v>16667</v>
      </c>
      <c r="B16701" s="15">
        <v>5.6038317096337789</v>
      </c>
      <c r="C16701" s="15">
        <v>0.14562496851359708</v>
      </c>
    </row>
    <row r="16702" spans="1:3" x14ac:dyDescent="0.2">
      <c r="A16702" s="15">
        <v>16668</v>
      </c>
      <c r="B16702" s="15">
        <v>3.1595396199892116</v>
      </c>
      <c r="C16702" s="15">
        <v>0.76441195630420822</v>
      </c>
    </row>
    <row r="16703" spans="1:3" x14ac:dyDescent="0.2">
      <c r="A16703" s="15">
        <v>16669</v>
      </c>
      <c r="B16703" s="15">
        <v>5.2071194533219591</v>
      </c>
      <c r="C16703" s="15">
        <v>0.36628854516303377</v>
      </c>
    </row>
    <row r="16704" spans="1:3" x14ac:dyDescent="0.2">
      <c r="A16704" s="15">
        <v>16670</v>
      </c>
      <c r="B16704" s="15">
        <v>5.0646233318591323</v>
      </c>
      <c r="C16704" s="15">
        <v>-0.232397257736916</v>
      </c>
    </row>
    <row r="16705" spans="1:3" x14ac:dyDescent="0.2">
      <c r="A16705" s="15">
        <v>16671</v>
      </c>
      <c r="B16705" s="15">
        <v>3.5287285443859027</v>
      </c>
      <c r="C16705" s="15">
        <v>4.2774041574461297E-2</v>
      </c>
    </row>
    <row r="16706" spans="1:3" x14ac:dyDescent="0.2">
      <c r="A16706" s="15">
        <v>16672</v>
      </c>
      <c r="B16706" s="15">
        <v>5.7043602468155825</v>
      </c>
      <c r="C16706" s="15">
        <v>0.13816916251607836</v>
      </c>
    </row>
    <row r="16707" spans="1:3" x14ac:dyDescent="0.2">
      <c r="A16707" s="15">
        <v>16673</v>
      </c>
      <c r="B16707" s="15">
        <v>5.4835187207519676</v>
      </c>
      <c r="C16707" s="15">
        <v>0.76780696060538745</v>
      </c>
    </row>
    <row r="16708" spans="1:3" x14ac:dyDescent="0.2">
      <c r="A16708" s="15">
        <v>16674</v>
      </c>
      <c r="B16708" s="15">
        <v>4.950053231997952</v>
      </c>
      <c r="C16708" s="15">
        <v>-0.11337457836402276</v>
      </c>
    </row>
    <row r="16709" spans="1:3" x14ac:dyDescent="0.2">
      <c r="A16709" s="15">
        <v>16675</v>
      </c>
      <c r="B16709" s="15">
        <v>3.5878110662889657</v>
      </c>
      <c r="C16709" s="15">
        <v>-0.36534170591063475</v>
      </c>
    </row>
    <row r="16710" spans="1:3" x14ac:dyDescent="0.2">
      <c r="A16710" s="15">
        <v>16676</v>
      </c>
      <c r="B16710" s="15">
        <v>5.2324868891623311</v>
      </c>
      <c r="C16710" s="15">
        <v>-0.6743034943985764</v>
      </c>
    </row>
    <row r="16711" spans="1:3" x14ac:dyDescent="0.2">
      <c r="A16711" s="15">
        <v>16677</v>
      </c>
      <c r="B16711" s="15">
        <v>4.7377424251726543</v>
      </c>
      <c r="C16711" s="15">
        <v>-0.20837395260084524</v>
      </c>
    </row>
    <row r="16712" spans="1:3" x14ac:dyDescent="0.2">
      <c r="A16712" s="15">
        <v>16678</v>
      </c>
      <c r="B16712" s="15">
        <v>3.4899755351125865</v>
      </c>
      <c r="C16712" s="15">
        <v>0.72658665983376292</v>
      </c>
    </row>
    <row r="16713" spans="1:3" x14ac:dyDescent="0.2">
      <c r="A16713" s="15">
        <v>16679</v>
      </c>
      <c r="B16713" s="15">
        <v>5.1796828561854218</v>
      </c>
      <c r="C16713" s="15">
        <v>0.2922095947083303</v>
      </c>
    </row>
    <row r="16714" spans="1:3" x14ac:dyDescent="0.2">
      <c r="A16714" s="15">
        <v>16680</v>
      </c>
      <c r="B16714" s="15">
        <v>5.4608371308907646</v>
      </c>
      <c r="C16714" s="15">
        <v>0.44045650770591838</v>
      </c>
    </row>
    <row r="16715" spans="1:3" x14ac:dyDescent="0.2">
      <c r="A16715" s="15">
        <v>16681</v>
      </c>
      <c r="B16715" s="15">
        <v>3.3004757109577305</v>
      </c>
      <c r="C16715" s="15">
        <v>0.36000426863450796</v>
      </c>
    </row>
    <row r="16716" spans="1:3" x14ac:dyDescent="0.2">
      <c r="A16716" s="15">
        <v>16682</v>
      </c>
      <c r="B16716" s="15">
        <v>5.414208617073621</v>
      </c>
      <c r="C16716" s="15">
        <v>0.36406270957331888</v>
      </c>
    </row>
    <row r="16717" spans="1:3" x14ac:dyDescent="0.2">
      <c r="A16717" s="15">
        <v>16683</v>
      </c>
      <c r="B16717" s="15">
        <v>5.464371752436902</v>
      </c>
      <c r="C16717" s="15">
        <v>0.3401304862275305</v>
      </c>
    </row>
    <row r="16718" spans="1:3" x14ac:dyDescent="0.2">
      <c r="A16718" s="15">
        <v>16684</v>
      </c>
      <c r="B16718" s="15">
        <v>4.3832962811180733</v>
      </c>
      <c r="C16718" s="15">
        <v>-0.14615092026430165</v>
      </c>
    </row>
    <row r="16719" spans="1:3" x14ac:dyDescent="0.2">
      <c r="A16719" s="15">
        <v>16685</v>
      </c>
      <c r="B16719" s="15">
        <v>4.3564461938317178</v>
      </c>
      <c r="C16719" s="15">
        <v>-1.1130728973631294</v>
      </c>
    </row>
    <row r="16720" spans="1:3" x14ac:dyDescent="0.2">
      <c r="A16720" s="15">
        <v>16686</v>
      </c>
      <c r="B16720" s="15">
        <v>5.2636635063389052</v>
      </c>
      <c r="C16720" s="15">
        <v>2.9641318385587034E-2</v>
      </c>
    </row>
    <row r="16721" spans="1:3" x14ac:dyDescent="0.2">
      <c r="A16721" s="15">
        <v>16687</v>
      </c>
      <c r="B16721" s="15">
        <v>5.2012575531776193</v>
      </c>
      <c r="C16721" s="15">
        <v>0.9423055696314897</v>
      </c>
    </row>
    <row r="16722" spans="1:3" x14ac:dyDescent="0.2">
      <c r="A16722" s="15">
        <v>16688</v>
      </c>
      <c r="B16722" s="15">
        <v>5.4472758670988961</v>
      </c>
      <c r="C16722" s="15">
        <v>0.49252689668519434</v>
      </c>
    </row>
    <row r="16723" spans="1:3" x14ac:dyDescent="0.2">
      <c r="A16723" s="15">
        <v>16689</v>
      </c>
      <c r="B16723" s="15">
        <v>5.326810832774183</v>
      </c>
      <c r="C16723" s="15">
        <v>-0.13875486048368391</v>
      </c>
    </row>
    <row r="16724" spans="1:3" x14ac:dyDescent="0.2">
      <c r="A16724" s="15">
        <v>16690</v>
      </c>
      <c r="B16724" s="15">
        <v>5.424400486058885</v>
      </c>
      <c r="C16724" s="15">
        <v>0.14195731268564415</v>
      </c>
    </row>
    <row r="16725" spans="1:3" x14ac:dyDescent="0.2">
      <c r="A16725" s="15">
        <v>16691</v>
      </c>
      <c r="B16725" s="15">
        <v>5.2232718501466566</v>
      </c>
      <c r="C16725" s="15">
        <v>-0.15041321287026932</v>
      </c>
    </row>
    <row r="16726" spans="1:3" x14ac:dyDescent="0.2">
      <c r="A16726" s="15">
        <v>16692</v>
      </c>
      <c r="B16726" s="15">
        <v>5.4273886252167536</v>
      </c>
      <c r="C16726" s="15">
        <v>-1.0537722579028417</v>
      </c>
    </row>
    <row r="16727" spans="1:3" x14ac:dyDescent="0.2">
      <c r="A16727" s="15">
        <v>16693</v>
      </c>
      <c r="B16727" s="15">
        <v>5.0481955269375973</v>
      </c>
      <c r="C16727" s="15">
        <v>-0.81452389949439752</v>
      </c>
    </row>
    <row r="16728" spans="1:3" x14ac:dyDescent="0.2">
      <c r="A16728" s="15">
        <v>16694</v>
      </c>
      <c r="B16728" s="15">
        <v>5.6130715465261005</v>
      </c>
      <c r="C16728" s="15">
        <v>-0.32880239570412328</v>
      </c>
    </row>
    <row r="16729" spans="1:3" x14ac:dyDescent="0.2">
      <c r="A16729" s="15">
        <v>16695</v>
      </c>
      <c r="B16729" s="15">
        <v>3.1124913611485536</v>
      </c>
      <c r="C16729" s="15">
        <v>0.6970558526903563</v>
      </c>
    </row>
    <row r="16730" spans="1:3" x14ac:dyDescent="0.2">
      <c r="A16730" s="15">
        <v>16696</v>
      </c>
      <c r="B16730" s="15">
        <v>4.7437597210072298</v>
      </c>
      <c r="C16730" s="15">
        <v>-0.39129063857567381</v>
      </c>
    </row>
    <row r="16731" spans="1:3" x14ac:dyDescent="0.2">
      <c r="A16731" s="15">
        <v>16697</v>
      </c>
      <c r="B16731" s="15">
        <v>4.7279228965337028</v>
      </c>
      <c r="C16731" s="15">
        <v>0.21521840219933708</v>
      </c>
    </row>
    <row r="16732" spans="1:3" x14ac:dyDescent="0.2">
      <c r="A16732" s="15">
        <v>16698</v>
      </c>
      <c r="B16732" s="15">
        <v>5.1785727167881106</v>
      </c>
      <c r="C16732" s="15">
        <v>-0.95891796360056336</v>
      </c>
    </row>
    <row r="16733" spans="1:3" x14ac:dyDescent="0.2">
      <c r="A16733" s="15">
        <v>16699</v>
      </c>
      <c r="B16733" s="15">
        <v>5.463763924884117</v>
      </c>
      <c r="C16733" s="15">
        <v>0.80733792209253874</v>
      </c>
    </row>
    <row r="16734" spans="1:3" x14ac:dyDescent="0.2">
      <c r="A16734" s="15">
        <v>16700</v>
      </c>
      <c r="B16734" s="15">
        <v>5.1414731576027126</v>
      </c>
      <c r="C16734" s="15">
        <v>0.12007648475310972</v>
      </c>
    </row>
    <row r="16735" spans="1:3" x14ac:dyDescent="0.2">
      <c r="A16735" s="15">
        <v>16701</v>
      </c>
      <c r="B16735" s="15">
        <v>4.5220193602341947</v>
      </c>
      <c r="C16735" s="15">
        <v>9.5079396619170531E-2</v>
      </c>
    </row>
    <row r="16736" spans="1:3" x14ac:dyDescent="0.2">
      <c r="A16736" s="15">
        <v>16702</v>
      </c>
      <c r="B16736" s="15">
        <v>5.5864240684802526</v>
      </c>
      <c r="C16736" s="15">
        <v>0.75782536609833695</v>
      </c>
    </row>
    <row r="16737" spans="1:3" x14ac:dyDescent="0.2">
      <c r="A16737" s="15">
        <v>16703</v>
      </c>
      <c r="B16737" s="15">
        <v>4.2021440362634666</v>
      </c>
      <c r="C16737" s="15">
        <v>0.15891429197421836</v>
      </c>
    </row>
    <row r="16738" spans="1:3" x14ac:dyDescent="0.2">
      <c r="A16738" s="15">
        <v>16704</v>
      </c>
      <c r="B16738" s="15">
        <v>4.0714438579120307</v>
      </c>
      <c r="C16738" s="15">
        <v>-0.41199321448890647</v>
      </c>
    </row>
    <row r="16739" spans="1:3" x14ac:dyDescent="0.2">
      <c r="A16739" s="15">
        <v>16705</v>
      </c>
      <c r="B16739" s="15">
        <v>3.8996042073362061</v>
      </c>
      <c r="C16739" s="15">
        <v>0.31296773625054453</v>
      </c>
    </row>
    <row r="16740" spans="1:3" x14ac:dyDescent="0.2">
      <c r="A16740" s="15">
        <v>16706</v>
      </c>
      <c r="B16740" s="15">
        <v>5.4507769820241805</v>
      </c>
      <c r="C16740" s="15">
        <v>0.13912732305284869</v>
      </c>
    </row>
    <row r="16741" spans="1:3" x14ac:dyDescent="0.2">
      <c r="A16741" s="15">
        <v>16707</v>
      </c>
      <c r="B16741" s="15">
        <v>4.8057739405632844</v>
      </c>
      <c r="C16741" s="15">
        <v>0.10098122304557933</v>
      </c>
    </row>
    <row r="16742" spans="1:3" x14ac:dyDescent="0.2">
      <c r="A16742" s="15">
        <v>16708</v>
      </c>
      <c r="B16742" s="15">
        <v>5.0714409545331991</v>
      </c>
      <c r="C16742" s="15">
        <v>-8.9410917447278138E-2</v>
      </c>
    </row>
    <row r="16743" spans="1:3" x14ac:dyDescent="0.2">
      <c r="A16743" s="15">
        <v>16709</v>
      </c>
      <c r="B16743" s="15">
        <v>5.1592548159859239</v>
      </c>
      <c r="C16743" s="15">
        <v>-4.0482863285090431E-2</v>
      </c>
    </row>
    <row r="16744" spans="1:3" x14ac:dyDescent="0.2">
      <c r="A16744" s="15">
        <v>16710</v>
      </c>
      <c r="B16744" s="15">
        <v>4.8614283107602914</v>
      </c>
      <c r="C16744" s="15">
        <v>0.32383233349544849</v>
      </c>
    </row>
    <row r="16745" spans="1:3" x14ac:dyDescent="0.2">
      <c r="A16745" s="15">
        <v>16711</v>
      </c>
      <c r="B16745" s="15">
        <v>5.6971068430802436</v>
      </c>
      <c r="C16745" s="15">
        <v>-7.727598734786234E-3</v>
      </c>
    </row>
    <row r="16746" spans="1:3" x14ac:dyDescent="0.2">
      <c r="A16746" s="15">
        <v>16712</v>
      </c>
      <c r="B16746" s="15">
        <v>5.11295950195285</v>
      </c>
      <c r="C16746" s="15">
        <v>-0.74947878456606709</v>
      </c>
    </row>
    <row r="16747" spans="1:3" x14ac:dyDescent="0.2">
      <c r="A16747" s="15">
        <v>16713</v>
      </c>
      <c r="B16747" s="15">
        <v>4.7381727660392503</v>
      </c>
      <c r="C16747" s="15">
        <v>0.83420937700138253</v>
      </c>
    </row>
    <row r="16748" spans="1:3" x14ac:dyDescent="0.2">
      <c r="A16748" s="15">
        <v>16714</v>
      </c>
      <c r="B16748" s="15">
        <v>5.4164699513520125</v>
      </c>
      <c r="C16748" s="15">
        <v>-0.80890264076419971</v>
      </c>
    </row>
    <row r="16749" spans="1:3" x14ac:dyDescent="0.2">
      <c r="A16749" s="15">
        <v>16715</v>
      </c>
      <c r="B16749" s="15">
        <v>5.7373494848693207</v>
      </c>
      <c r="C16749" s="15">
        <v>0.52781863916457183</v>
      </c>
    </row>
    <row r="16750" spans="1:3" x14ac:dyDescent="0.2">
      <c r="A16750" s="15">
        <v>16716</v>
      </c>
      <c r="B16750" s="15">
        <v>4.9729747232777752</v>
      </c>
      <c r="C16750" s="15">
        <v>0.8283276092570917</v>
      </c>
    </row>
    <row r="16751" spans="1:3" x14ac:dyDescent="0.2">
      <c r="A16751" s="15">
        <v>16717</v>
      </c>
      <c r="B16751" s="15">
        <v>4.7981784812202326</v>
      </c>
      <c r="C16751" s="15">
        <v>0.11689993597780557</v>
      </c>
    </row>
    <row r="16752" spans="1:3" x14ac:dyDescent="0.2">
      <c r="A16752" s="15">
        <v>16718</v>
      </c>
      <c r="B16752" s="15">
        <v>4.6926492565250566</v>
      </c>
      <c r="C16752" s="15">
        <v>0.41855509249289469</v>
      </c>
    </row>
    <row r="16753" spans="1:3" x14ac:dyDescent="0.2">
      <c r="A16753" s="15">
        <v>16719</v>
      </c>
      <c r="B16753" s="15">
        <v>4.0165115286495752</v>
      </c>
      <c r="C16753" s="15">
        <v>-0.3159505697618008</v>
      </c>
    </row>
    <row r="16754" spans="1:3" x14ac:dyDescent="0.2">
      <c r="A16754" s="15">
        <v>16720</v>
      </c>
      <c r="B16754" s="15">
        <v>5.4302324172540422</v>
      </c>
      <c r="C16754" s="15">
        <v>-0.58801577478274947</v>
      </c>
    </row>
    <row r="16755" spans="1:3" x14ac:dyDescent="0.2">
      <c r="A16755" s="15">
        <v>16721</v>
      </c>
      <c r="B16755" s="15">
        <v>4.9007926041726835</v>
      </c>
      <c r="C16755" s="15">
        <v>-0.87973583772041497</v>
      </c>
    </row>
    <row r="16756" spans="1:3" x14ac:dyDescent="0.2">
      <c r="A16756" s="15">
        <v>16722</v>
      </c>
      <c r="B16756" s="15">
        <v>5.1978243667213579</v>
      </c>
      <c r="C16756" s="15">
        <v>-0.29010812663294328</v>
      </c>
    </row>
    <row r="16757" spans="1:3" x14ac:dyDescent="0.2">
      <c r="A16757" s="15">
        <v>16723</v>
      </c>
      <c r="B16757" s="15">
        <v>5.0731261428428063</v>
      </c>
      <c r="C16757" s="15">
        <v>0.35371635589351591</v>
      </c>
    </row>
    <row r="16758" spans="1:3" x14ac:dyDescent="0.2">
      <c r="A16758" s="15">
        <v>16724</v>
      </c>
      <c r="B16758" s="15">
        <v>3.8060052463638505</v>
      </c>
      <c r="C16758" s="15">
        <v>-1.2114970866607693</v>
      </c>
    </row>
    <row r="16759" spans="1:3" x14ac:dyDescent="0.2">
      <c r="A16759" s="15">
        <v>16725</v>
      </c>
      <c r="B16759" s="15">
        <v>4.723010378268313</v>
      </c>
      <c r="C16759" s="15">
        <v>0.73933727510142688</v>
      </c>
    </row>
    <row r="16760" spans="1:3" x14ac:dyDescent="0.2">
      <c r="A16760" s="15">
        <v>16726</v>
      </c>
      <c r="B16760" s="15">
        <v>4.6703762853278228</v>
      </c>
      <c r="C16760" s="15">
        <v>-0.46852351539043724</v>
      </c>
    </row>
    <row r="16761" spans="1:3" x14ac:dyDescent="0.2">
      <c r="A16761" s="15">
        <v>16727</v>
      </c>
      <c r="B16761" s="15">
        <v>5.1276896942126031</v>
      </c>
      <c r="C16761" s="15">
        <v>-0.29085238596942542</v>
      </c>
    </row>
    <row r="16762" spans="1:3" x14ac:dyDescent="0.2">
      <c r="A16762" s="15">
        <v>16728</v>
      </c>
      <c r="B16762" s="15">
        <v>3.9572532646298799</v>
      </c>
      <c r="C16762" s="15">
        <v>0.15476748260516304</v>
      </c>
    </row>
    <row r="16763" spans="1:3" x14ac:dyDescent="0.2">
      <c r="A16763" s="15">
        <v>16729</v>
      </c>
      <c r="B16763" s="15">
        <v>5.7488818552159389</v>
      </c>
      <c r="C16763" s="15">
        <v>0.10650520357215676</v>
      </c>
    </row>
    <row r="16764" spans="1:3" x14ac:dyDescent="0.2">
      <c r="A16764" s="15">
        <v>16730</v>
      </c>
      <c r="B16764" s="15">
        <v>4.494049495872372</v>
      </c>
      <c r="C16764" s="15">
        <v>0.38030777993125575</v>
      </c>
    </row>
    <row r="16765" spans="1:3" x14ac:dyDescent="0.2">
      <c r="A16765" s="15">
        <v>16731</v>
      </c>
      <c r="B16765" s="15">
        <v>4.2466212881515251</v>
      </c>
      <c r="C16765" s="15">
        <v>-0.38694476309558823</v>
      </c>
    </row>
    <row r="16766" spans="1:3" x14ac:dyDescent="0.2">
      <c r="A16766" s="15">
        <v>16732</v>
      </c>
      <c r="B16766" s="15">
        <v>4.3103666028664245</v>
      </c>
      <c r="C16766" s="15">
        <v>-0.37111761118468678</v>
      </c>
    </row>
    <row r="16767" spans="1:3" x14ac:dyDescent="0.2">
      <c r="A16767" s="15">
        <v>16733</v>
      </c>
      <c r="B16767" s="15">
        <v>2.5130692853633856</v>
      </c>
      <c r="C16767" s="15">
        <v>-0.22053452822284125</v>
      </c>
    </row>
    <row r="16768" spans="1:3" x14ac:dyDescent="0.2">
      <c r="A16768" s="15">
        <v>16734</v>
      </c>
      <c r="B16768" s="15">
        <v>5.6991074925706053</v>
      </c>
      <c r="C16768" s="15">
        <v>-2.7189524681165977E-3</v>
      </c>
    </row>
    <row r="16769" spans="1:3" x14ac:dyDescent="0.2">
      <c r="A16769" s="15">
        <v>16735</v>
      </c>
      <c r="B16769" s="15">
        <v>5.3685615924129593</v>
      </c>
      <c r="C16769" s="15">
        <v>-0.4863659141616159</v>
      </c>
    </row>
    <row r="16770" spans="1:3" x14ac:dyDescent="0.2">
      <c r="A16770" s="15">
        <v>16736</v>
      </c>
      <c r="B16770" s="15">
        <v>3.6084319418026198</v>
      </c>
      <c r="C16770" s="15">
        <v>0.59909248512943902</v>
      </c>
    </row>
    <row r="16771" spans="1:3" x14ac:dyDescent="0.2">
      <c r="A16771" s="15">
        <v>16737</v>
      </c>
      <c r="B16771" s="15">
        <v>5.4834635365096913</v>
      </c>
      <c r="C16771" s="15">
        <v>0.67260401689856497</v>
      </c>
    </row>
    <row r="16772" spans="1:3" x14ac:dyDescent="0.2">
      <c r="A16772" s="15">
        <v>16738</v>
      </c>
      <c r="B16772" s="15">
        <v>5.2124820730636934</v>
      </c>
      <c r="C16772" s="15">
        <v>-0.33881263404059503</v>
      </c>
    </row>
    <row r="16773" spans="1:3" x14ac:dyDescent="0.2">
      <c r="A16773" s="15">
        <v>16739</v>
      </c>
      <c r="B16773" s="15">
        <v>5.2778267404045431</v>
      </c>
      <c r="C16773" s="15">
        <v>0.27880825246535768</v>
      </c>
    </row>
    <row r="16774" spans="1:3" x14ac:dyDescent="0.2">
      <c r="A16774" s="15">
        <v>16740</v>
      </c>
      <c r="B16774" s="15">
        <v>4.1923795589083772</v>
      </c>
      <c r="C16774" s="15">
        <v>-0.47661477601305879</v>
      </c>
    </row>
    <row r="16775" spans="1:3" x14ac:dyDescent="0.2">
      <c r="A16775" s="15">
        <v>16741</v>
      </c>
      <c r="B16775" s="15">
        <v>4.1286324323693862</v>
      </c>
      <c r="C16775" s="15">
        <v>0.82472679390713921</v>
      </c>
    </row>
    <row r="16776" spans="1:3" x14ac:dyDescent="0.2">
      <c r="A16776" s="15">
        <v>16742</v>
      </c>
      <c r="B16776" s="15">
        <v>5.7282899638256541</v>
      </c>
      <c r="C16776" s="15">
        <v>-0.28396930315777436</v>
      </c>
    </row>
    <row r="16777" spans="1:3" x14ac:dyDescent="0.2">
      <c r="A16777" s="15">
        <v>16743</v>
      </c>
      <c r="B16777" s="15">
        <v>2.9744914756081009</v>
      </c>
      <c r="C16777" s="15">
        <v>-0.44956315147061465</v>
      </c>
    </row>
    <row r="16778" spans="1:3" x14ac:dyDescent="0.2">
      <c r="A16778" s="15">
        <v>16744</v>
      </c>
      <c r="B16778" s="15">
        <v>5.0452135000815472</v>
      </c>
      <c r="C16778" s="15">
        <v>0.29807723210922088</v>
      </c>
    </row>
    <row r="16779" spans="1:3" x14ac:dyDescent="0.2">
      <c r="A16779" s="15">
        <v>16745</v>
      </c>
      <c r="B16779" s="15">
        <v>5.1945920921249291</v>
      </c>
      <c r="C16779" s="15">
        <v>0.81208121326900518</v>
      </c>
    </row>
    <row r="16780" spans="1:3" x14ac:dyDescent="0.2">
      <c r="A16780" s="15">
        <v>16746</v>
      </c>
      <c r="B16780" s="15">
        <v>4.6139329619985174</v>
      </c>
      <c r="C16780" s="15">
        <v>0.45201088785661891</v>
      </c>
    </row>
    <row r="16781" spans="1:3" x14ac:dyDescent="0.2">
      <c r="A16781" s="15">
        <v>16747</v>
      </c>
      <c r="B16781" s="15">
        <v>3.1779077051087596</v>
      </c>
      <c r="C16781" s="15">
        <v>-0.38612928847583738</v>
      </c>
    </row>
    <row r="16782" spans="1:3" x14ac:dyDescent="0.2">
      <c r="A16782" s="15">
        <v>16748</v>
      </c>
      <c r="B16782" s="15">
        <v>4.7823319106947828</v>
      </c>
      <c r="C16782" s="15">
        <v>-0.86452566051090951</v>
      </c>
    </row>
    <row r="16783" spans="1:3" x14ac:dyDescent="0.2">
      <c r="A16783" s="15">
        <v>16749</v>
      </c>
      <c r="B16783" s="15">
        <v>4.5862650270591878</v>
      </c>
      <c r="C16783" s="15">
        <v>0.23707636861655512</v>
      </c>
    </row>
    <row r="16784" spans="1:3" x14ac:dyDescent="0.2">
      <c r="A16784" s="15">
        <v>16750</v>
      </c>
      <c r="B16784" s="15">
        <v>4.7663984280315157</v>
      </c>
      <c r="C16784" s="15">
        <v>-0.38950997121375774</v>
      </c>
    </row>
    <row r="16785" spans="1:3" x14ac:dyDescent="0.2">
      <c r="A16785" s="15">
        <v>16751</v>
      </c>
      <c r="B16785" s="15">
        <v>4.0200192020225991</v>
      </c>
      <c r="C16785" s="15">
        <v>7.5824236323237315E-2</v>
      </c>
    </row>
    <row r="16786" spans="1:3" x14ac:dyDescent="0.2">
      <c r="A16786" s="15">
        <v>16752</v>
      </c>
      <c r="B16786" s="15">
        <v>5.3633440202817741</v>
      </c>
      <c r="C16786" s="15">
        <v>0.46554277206884986</v>
      </c>
    </row>
    <row r="16787" spans="1:3" x14ac:dyDescent="0.2">
      <c r="A16787" s="15">
        <v>16753</v>
      </c>
      <c r="B16787" s="15">
        <v>5.6038691896010695</v>
      </c>
      <c r="C16787" s="15">
        <v>8.1634264455638927E-3</v>
      </c>
    </row>
    <row r="16788" spans="1:3" x14ac:dyDescent="0.2">
      <c r="A16788" s="15">
        <v>16754</v>
      </c>
      <c r="B16788" s="15">
        <v>5.5189222921002301</v>
      </c>
      <c r="C16788" s="15">
        <v>0.21409530782430597</v>
      </c>
    </row>
    <row r="16789" spans="1:3" x14ac:dyDescent="0.2">
      <c r="A16789" s="15">
        <v>16755</v>
      </c>
      <c r="B16789" s="15">
        <v>4.6432382928830664</v>
      </c>
      <c r="C16789" s="15">
        <v>0.38765704022054948</v>
      </c>
    </row>
    <row r="16790" spans="1:3" x14ac:dyDescent="0.2">
      <c r="A16790" s="15">
        <v>16756</v>
      </c>
      <c r="B16790" s="15">
        <v>4.7829226719608959</v>
      </c>
      <c r="C16790" s="15">
        <v>1.0896457202032304</v>
      </c>
    </row>
    <row r="16791" spans="1:3" x14ac:dyDescent="0.2">
      <c r="A16791" s="15">
        <v>16757</v>
      </c>
      <c r="B16791" s="15">
        <v>5.5639244882310583</v>
      </c>
      <c r="C16791" s="15">
        <v>0.47482909692008857</v>
      </c>
    </row>
    <row r="16792" spans="1:3" x14ac:dyDescent="0.2">
      <c r="A16792" s="15">
        <v>16758</v>
      </c>
      <c r="B16792" s="15">
        <v>5.2561093066210516</v>
      </c>
      <c r="C16792" s="15">
        <v>0.79284554368995508</v>
      </c>
    </row>
    <row r="16793" spans="1:3" x14ac:dyDescent="0.2">
      <c r="A16793" s="15">
        <v>16759</v>
      </c>
      <c r="B16793" s="15">
        <v>5.5826647742956474</v>
      </c>
      <c r="C16793" s="15">
        <v>0.10529315001358253</v>
      </c>
    </row>
    <row r="16794" spans="1:3" x14ac:dyDescent="0.2">
      <c r="A16794" s="15">
        <v>16760</v>
      </c>
      <c r="B16794" s="15">
        <v>5.0940180577529581</v>
      </c>
      <c r="C16794" s="15">
        <v>0.64808729122240205</v>
      </c>
    </row>
    <row r="16795" spans="1:3" x14ac:dyDescent="0.2">
      <c r="A16795" s="15">
        <v>16761</v>
      </c>
      <c r="B16795" s="15">
        <v>5.5757623320058967</v>
      </c>
      <c r="C16795" s="15">
        <v>-7.6424331231421228E-2</v>
      </c>
    </row>
    <row r="16796" spans="1:3" x14ac:dyDescent="0.2">
      <c r="A16796" s="15">
        <v>16762</v>
      </c>
      <c r="B16796" s="15">
        <v>5.212687327262552</v>
      </c>
      <c r="C16796" s="15">
        <v>-0.4931176009659648</v>
      </c>
    </row>
    <row r="16797" spans="1:3" x14ac:dyDescent="0.2">
      <c r="A16797" s="15">
        <v>16763</v>
      </c>
      <c r="B16797" s="15">
        <v>3.7152699089351118</v>
      </c>
      <c r="C16797" s="15">
        <v>-1.1358109422058886</v>
      </c>
    </row>
    <row r="16798" spans="1:3" x14ac:dyDescent="0.2">
      <c r="A16798" s="15">
        <v>16764</v>
      </c>
      <c r="B16798" s="15">
        <v>4.9205853512738145</v>
      </c>
      <c r="C16798" s="15">
        <v>0.79331245712347975</v>
      </c>
    </row>
    <row r="16799" spans="1:3" x14ac:dyDescent="0.2">
      <c r="A16799" s="15">
        <v>16765</v>
      </c>
      <c r="B16799" s="15">
        <v>4.825257974155357</v>
      </c>
      <c r="C16799" s="15">
        <v>0.11781200044513263</v>
      </c>
    </row>
    <row r="16800" spans="1:3" x14ac:dyDescent="0.2">
      <c r="A16800" s="15">
        <v>16766</v>
      </c>
      <c r="B16800" s="15">
        <v>5.1812712455961671</v>
      </c>
      <c r="C16800" s="15">
        <v>-0.29710661555386064</v>
      </c>
    </row>
    <row r="16801" spans="1:3" x14ac:dyDescent="0.2">
      <c r="A16801" s="15">
        <v>16767</v>
      </c>
      <c r="B16801" s="15">
        <v>5.5196497944276457</v>
      </c>
      <c r="C16801" s="15">
        <v>0.35914984702286912</v>
      </c>
    </row>
    <row r="16802" spans="1:3" x14ac:dyDescent="0.2">
      <c r="A16802" s="15">
        <v>16768</v>
      </c>
      <c r="B16802" s="15">
        <v>5.4829332442495247</v>
      </c>
      <c r="C16802" s="15">
        <v>-0.81572766734198066</v>
      </c>
    </row>
    <row r="16803" spans="1:3" x14ac:dyDescent="0.2">
      <c r="A16803" s="15">
        <v>16769</v>
      </c>
      <c r="B16803" s="15">
        <v>5.3656010078145515</v>
      </c>
      <c r="C16803" s="15">
        <v>-2.794124860407976E-4</v>
      </c>
    </row>
    <row r="16804" spans="1:3" x14ac:dyDescent="0.2">
      <c r="A16804" s="15">
        <v>16770</v>
      </c>
      <c r="B16804" s="15">
        <v>5.5717294126468211</v>
      </c>
      <c r="C16804" s="15">
        <v>-0.67486023284901453</v>
      </c>
    </row>
    <row r="16805" spans="1:3" x14ac:dyDescent="0.2">
      <c r="A16805" s="15">
        <v>16771</v>
      </c>
      <c r="B16805" s="15">
        <v>5.1578727647687996</v>
      </c>
      <c r="C16805" s="15">
        <v>0.32762931423917951</v>
      </c>
    </row>
    <row r="16806" spans="1:3" x14ac:dyDescent="0.2">
      <c r="A16806" s="15">
        <v>16772</v>
      </c>
      <c r="B16806" s="15">
        <v>4.4514649475104182</v>
      </c>
      <c r="C16806" s="15">
        <v>0.73759543310066888</v>
      </c>
    </row>
    <row r="16807" spans="1:3" x14ac:dyDescent="0.2">
      <c r="A16807" s="15">
        <v>16773</v>
      </c>
      <c r="B16807" s="15">
        <v>5.0330178177411362</v>
      </c>
      <c r="C16807" s="15">
        <v>-0.12448907991625635</v>
      </c>
    </row>
    <row r="16808" spans="1:3" x14ac:dyDescent="0.2">
      <c r="A16808" s="15">
        <v>16774</v>
      </c>
      <c r="B16808" s="15">
        <v>4.4694572100452019</v>
      </c>
      <c r="C16808" s="15">
        <v>0.80025489949250073</v>
      </c>
    </row>
    <row r="16809" spans="1:3" x14ac:dyDescent="0.2">
      <c r="A16809" s="15">
        <v>16775</v>
      </c>
      <c r="B16809" s="15">
        <v>5.6336600768089671</v>
      </c>
      <c r="C16809" s="15">
        <v>0.96611517977319572</v>
      </c>
    </row>
    <row r="16810" spans="1:3" x14ac:dyDescent="0.2">
      <c r="A16810" s="15">
        <v>16776</v>
      </c>
      <c r="B16810" s="15">
        <v>5.2391939265280092</v>
      </c>
      <c r="C16810" s="15">
        <v>-0.59134746625948154</v>
      </c>
    </row>
    <row r="16811" spans="1:3" x14ac:dyDescent="0.2">
      <c r="A16811" s="15">
        <v>16777</v>
      </c>
      <c r="B16811" s="15">
        <v>5.1055887031633276</v>
      </c>
      <c r="C16811" s="15">
        <v>-1.1788741489921919</v>
      </c>
    </row>
    <row r="16812" spans="1:3" x14ac:dyDescent="0.2">
      <c r="A16812" s="15">
        <v>16778</v>
      </c>
      <c r="B16812" s="15">
        <v>3.1733934037638365</v>
      </c>
      <c r="C16812" s="15">
        <v>0.72127996332919642</v>
      </c>
    </row>
    <row r="16813" spans="1:3" x14ac:dyDescent="0.2">
      <c r="A16813" s="15">
        <v>16779</v>
      </c>
      <c r="B16813" s="15">
        <v>4.2340639581569102</v>
      </c>
      <c r="C16813" s="15">
        <v>0.57641162101551124</v>
      </c>
    </row>
    <row r="16814" spans="1:3" x14ac:dyDescent="0.2">
      <c r="A16814" s="15">
        <v>16780</v>
      </c>
      <c r="B16814" s="15">
        <v>5.3098235062960599</v>
      </c>
      <c r="C16814" s="15">
        <v>-0.59804358524971057</v>
      </c>
    </row>
    <row r="16815" spans="1:3" x14ac:dyDescent="0.2">
      <c r="A16815" s="15">
        <v>16781</v>
      </c>
      <c r="B16815" s="15">
        <v>5.1047124735346712</v>
      </c>
      <c r="C16815" s="15">
        <v>0.37296373195655352</v>
      </c>
    </row>
    <row r="16816" spans="1:3" x14ac:dyDescent="0.2">
      <c r="A16816" s="15">
        <v>16782</v>
      </c>
      <c r="B16816" s="15">
        <v>5.5634880842260825</v>
      </c>
      <c r="C16816" s="15">
        <v>0.50257360108868276</v>
      </c>
    </row>
    <row r="16817" spans="1:3" x14ac:dyDescent="0.2">
      <c r="A16817" s="15">
        <v>16783</v>
      </c>
      <c r="B16817" s="15">
        <v>5.2476510373160039</v>
      </c>
      <c r="C16817" s="15">
        <v>0.22142124965452226</v>
      </c>
    </row>
    <row r="16818" spans="1:3" x14ac:dyDescent="0.2">
      <c r="A16818" s="15">
        <v>16784</v>
      </c>
      <c r="B16818" s="15">
        <v>4.1250867909524871</v>
      </c>
      <c r="C16818" s="15">
        <v>0.27661991448822221</v>
      </c>
    </row>
    <row r="16819" spans="1:3" x14ac:dyDescent="0.2">
      <c r="A16819" s="15">
        <v>16785</v>
      </c>
      <c r="B16819" s="15">
        <v>5.1844419272422355</v>
      </c>
      <c r="C16819" s="15">
        <v>-1.1043653368178399</v>
      </c>
    </row>
    <row r="16820" spans="1:3" x14ac:dyDescent="0.2">
      <c r="A16820" s="15">
        <v>16786</v>
      </c>
      <c r="B16820" s="15">
        <v>3.5859462017506396</v>
      </c>
      <c r="C16820" s="15">
        <v>-1.1736102447974748</v>
      </c>
    </row>
    <row r="16821" spans="1:3" x14ac:dyDescent="0.2">
      <c r="A16821" s="15">
        <v>16787</v>
      </c>
      <c r="B16821" s="15">
        <v>4.3963478514397325</v>
      </c>
      <c r="C16821" s="15">
        <v>-1.7451109774778928E-2</v>
      </c>
    </row>
    <row r="16822" spans="1:3" x14ac:dyDescent="0.2">
      <c r="A16822" s="15">
        <v>16788</v>
      </c>
      <c r="B16822" s="15">
        <v>5.1371713822372209</v>
      </c>
      <c r="C16822" s="15">
        <v>0.52157885837687257</v>
      </c>
    </row>
    <row r="16823" spans="1:3" x14ac:dyDescent="0.2">
      <c r="A16823" s="15">
        <v>16789</v>
      </c>
      <c r="B16823" s="15">
        <v>4.3542870270392706</v>
      </c>
      <c r="C16823" s="15">
        <v>0.1573414145404568</v>
      </c>
    </row>
    <row r="16824" spans="1:3" x14ac:dyDescent="0.2">
      <c r="A16824" s="15">
        <v>16790</v>
      </c>
      <c r="B16824" s="15">
        <v>4.2678706669146269</v>
      </c>
      <c r="C16824" s="15">
        <v>0.87997258627857544</v>
      </c>
    </row>
    <row r="16825" spans="1:3" x14ac:dyDescent="0.2">
      <c r="A16825" s="15">
        <v>16791</v>
      </c>
      <c r="B16825" s="15">
        <v>3.8117201009301422</v>
      </c>
      <c r="C16825" s="15">
        <v>0.38743482564430343</v>
      </c>
    </row>
    <row r="16826" spans="1:3" x14ac:dyDescent="0.2">
      <c r="A16826" s="15">
        <v>16792</v>
      </c>
      <c r="B16826" s="15">
        <v>5.2696027988003351</v>
      </c>
      <c r="C16826" s="15">
        <v>0.36114292461189201</v>
      </c>
    </row>
    <row r="16827" spans="1:3" x14ac:dyDescent="0.2">
      <c r="A16827" s="15">
        <v>16793</v>
      </c>
      <c r="B16827" s="15">
        <v>5.6175438059525851</v>
      </c>
      <c r="C16827" s="15">
        <v>0.61057264249439935</v>
      </c>
    </row>
    <row r="16828" spans="1:3" x14ac:dyDescent="0.2">
      <c r="A16828" s="15">
        <v>16794</v>
      </c>
      <c r="B16828" s="15">
        <v>4.2142300102516019</v>
      </c>
      <c r="C16828" s="15">
        <v>0.11860638023150827</v>
      </c>
    </row>
    <row r="16829" spans="1:3" x14ac:dyDescent="0.2">
      <c r="A16829" s="15">
        <v>16795</v>
      </c>
      <c r="B16829" s="15">
        <v>5.0355033408111813</v>
      </c>
      <c r="C16829" s="15">
        <v>-0.46876218144287218</v>
      </c>
    </row>
    <row r="16830" spans="1:3" x14ac:dyDescent="0.2">
      <c r="A16830" s="15">
        <v>16796</v>
      </c>
      <c r="B16830" s="15">
        <v>4.7960822655804112</v>
      </c>
      <c r="C16830" s="15">
        <v>0.44051925898697242</v>
      </c>
    </row>
    <row r="16831" spans="1:3" x14ac:dyDescent="0.2">
      <c r="A16831" s="15">
        <v>16797</v>
      </c>
      <c r="B16831" s="15">
        <v>5.5170777234468211</v>
      </c>
      <c r="C16831" s="15">
        <v>0.78970838191635906</v>
      </c>
    </row>
    <row r="16832" spans="1:3" x14ac:dyDescent="0.2">
      <c r="A16832" s="15">
        <v>16798</v>
      </c>
      <c r="B16832" s="15">
        <v>5.216749365300533</v>
      </c>
      <c r="C16832" s="15">
        <v>0.77693771016054658</v>
      </c>
    </row>
    <row r="16833" spans="1:3" x14ac:dyDescent="0.2">
      <c r="A16833" s="15">
        <v>16799</v>
      </c>
      <c r="B16833" s="15">
        <v>5.2355489762642824</v>
      </c>
      <c r="C16833" s="15">
        <v>-0.52646932688567905</v>
      </c>
    </row>
    <row r="16834" spans="1:3" x14ac:dyDescent="0.2">
      <c r="A16834" s="15">
        <v>16800</v>
      </c>
      <c r="B16834" s="15">
        <v>4.4504122081267719</v>
      </c>
      <c r="C16834" s="15">
        <v>0.77064607287431297</v>
      </c>
    </row>
    <row r="16835" spans="1:3" x14ac:dyDescent="0.2">
      <c r="A16835" s="15">
        <v>16801</v>
      </c>
      <c r="B16835" s="15">
        <v>5.4006109349257647</v>
      </c>
      <c r="C16835" s="15">
        <v>-0.4737196342624701</v>
      </c>
    </row>
    <row r="16836" spans="1:3" x14ac:dyDescent="0.2">
      <c r="A16836" s="15">
        <v>16802</v>
      </c>
      <c r="B16836" s="15">
        <v>4.9559514165055223</v>
      </c>
      <c r="C16836" s="15">
        <v>0.60776406925356063</v>
      </c>
    </row>
    <row r="16837" spans="1:3" x14ac:dyDescent="0.2">
      <c r="A16837" s="15">
        <v>16803</v>
      </c>
      <c r="B16837" s="15">
        <v>5.2135991286721888</v>
      </c>
      <c r="C16837" s="15">
        <v>0.91042759151876407</v>
      </c>
    </row>
    <row r="16838" spans="1:3" x14ac:dyDescent="0.2">
      <c r="A16838" s="15">
        <v>16804</v>
      </c>
      <c r="B16838" s="15">
        <v>3.5400519955262304</v>
      </c>
      <c r="C16838" s="15">
        <v>0.87504668020784493</v>
      </c>
    </row>
    <row r="16839" spans="1:3" x14ac:dyDescent="0.2">
      <c r="A16839" s="15">
        <v>16805</v>
      </c>
      <c r="B16839" s="15">
        <v>2.9886240443951833</v>
      </c>
      <c r="C16839" s="15">
        <v>0.15811110269533524</v>
      </c>
    </row>
    <row r="16840" spans="1:3" x14ac:dyDescent="0.2">
      <c r="A16840" s="15">
        <v>16806</v>
      </c>
      <c r="B16840" s="15">
        <v>4.9308407760637261</v>
      </c>
      <c r="C16840" s="15">
        <v>-0.10108807456717095</v>
      </c>
    </row>
    <row r="16841" spans="1:3" x14ac:dyDescent="0.2">
      <c r="A16841" s="15">
        <v>16807</v>
      </c>
      <c r="B16841" s="15">
        <v>4.1112507199708865</v>
      </c>
      <c r="C16841" s="15">
        <v>-0.7214513832611007</v>
      </c>
    </row>
    <row r="16842" spans="1:3" x14ac:dyDescent="0.2">
      <c r="A16842" s="15">
        <v>16808</v>
      </c>
      <c r="B16842" s="15">
        <v>5.4470958566983665</v>
      </c>
      <c r="C16842" s="15">
        <v>-0.52005958647842476</v>
      </c>
    </row>
    <row r="16843" spans="1:3" x14ac:dyDescent="0.2">
      <c r="A16843" s="15">
        <v>16809</v>
      </c>
      <c r="B16843" s="15">
        <v>3.089898050561747</v>
      </c>
      <c r="C16843" s="15">
        <v>0.89853028606880425</v>
      </c>
    </row>
    <row r="16844" spans="1:3" x14ac:dyDescent="0.2">
      <c r="A16844" s="15">
        <v>16810</v>
      </c>
      <c r="B16844" s="15">
        <v>3.4266093001641287</v>
      </c>
      <c r="C16844" s="15">
        <v>-1.1472928341094373</v>
      </c>
    </row>
    <row r="16845" spans="1:3" x14ac:dyDescent="0.2">
      <c r="A16845" s="15">
        <v>16811</v>
      </c>
      <c r="B16845" s="15">
        <v>5.2090631859937071</v>
      </c>
      <c r="C16845" s="15">
        <v>0.36126408361181461</v>
      </c>
    </row>
    <row r="16846" spans="1:3" x14ac:dyDescent="0.2">
      <c r="A16846" s="15">
        <v>16812</v>
      </c>
      <c r="B16846" s="15">
        <v>5.5576723872609293</v>
      </c>
      <c r="C16846" s="15">
        <v>-1.7311209898202229E-2</v>
      </c>
    </row>
    <row r="16847" spans="1:3" x14ac:dyDescent="0.2">
      <c r="A16847" s="15">
        <v>16813</v>
      </c>
      <c r="B16847" s="15">
        <v>4.2214491659704398</v>
      </c>
      <c r="C16847" s="15">
        <v>0.11727845055829</v>
      </c>
    </row>
    <row r="16848" spans="1:3" x14ac:dyDescent="0.2">
      <c r="A16848" s="15">
        <v>16814</v>
      </c>
      <c r="B16848" s="15">
        <v>3.9165227544152441</v>
      </c>
      <c r="C16848" s="15">
        <v>0.49918040661802143</v>
      </c>
    </row>
    <row r="16849" spans="1:3" x14ac:dyDescent="0.2">
      <c r="A16849" s="15">
        <v>16815</v>
      </c>
      <c r="B16849" s="15">
        <v>5.3281823733755074</v>
      </c>
      <c r="C16849" s="15">
        <v>0.63223000697700549</v>
      </c>
    </row>
    <row r="16850" spans="1:3" x14ac:dyDescent="0.2">
      <c r="A16850" s="15">
        <v>16816</v>
      </c>
      <c r="B16850" s="15">
        <v>4.9732338463906327</v>
      </c>
      <c r="C16850" s="15">
        <v>-0.25375331422513092</v>
      </c>
    </row>
    <row r="16851" spans="1:3" x14ac:dyDescent="0.2">
      <c r="A16851" s="15">
        <v>16817</v>
      </c>
      <c r="B16851" s="15">
        <v>3.3349420293946124</v>
      </c>
      <c r="C16851" s="15">
        <v>-1.1762273068202687</v>
      </c>
    </row>
    <row r="16852" spans="1:3" x14ac:dyDescent="0.2">
      <c r="A16852" s="15">
        <v>16818</v>
      </c>
      <c r="B16852" s="15">
        <v>5.6927374255361158</v>
      </c>
      <c r="C16852" s="15">
        <v>0.23879132496086797</v>
      </c>
    </row>
    <row r="16853" spans="1:3" x14ac:dyDescent="0.2">
      <c r="A16853" s="15">
        <v>16819</v>
      </c>
      <c r="B16853" s="15">
        <v>2.8617537603461947</v>
      </c>
      <c r="C16853" s="15">
        <v>-0.17663106388768934</v>
      </c>
    </row>
    <row r="16854" spans="1:3" x14ac:dyDescent="0.2">
      <c r="A16854" s="15">
        <v>16820</v>
      </c>
      <c r="B16854" s="15">
        <v>4.3966889520766115</v>
      </c>
      <c r="C16854" s="15">
        <v>0.51257784763135561</v>
      </c>
    </row>
    <row r="16855" spans="1:3" x14ac:dyDescent="0.2">
      <c r="A16855" s="15">
        <v>16821</v>
      </c>
      <c r="B16855" s="15">
        <v>5.4176482005129403</v>
      </c>
      <c r="C16855" s="15">
        <v>-0.47872375397068456</v>
      </c>
    </row>
    <row r="16856" spans="1:3" x14ac:dyDescent="0.2">
      <c r="A16856" s="15">
        <v>16822</v>
      </c>
      <c r="B16856" s="15">
        <v>4.6444128281516486</v>
      </c>
      <c r="C16856" s="15">
        <v>-0.1145051266641044</v>
      </c>
    </row>
    <row r="16857" spans="1:3" x14ac:dyDescent="0.2">
      <c r="A16857" s="15">
        <v>16823</v>
      </c>
      <c r="B16857" s="15">
        <v>5.0009628469197667</v>
      </c>
      <c r="C16857" s="15">
        <v>-0.56539544531785513</v>
      </c>
    </row>
    <row r="16858" spans="1:3" x14ac:dyDescent="0.2">
      <c r="A16858" s="15">
        <v>16824</v>
      </c>
      <c r="B16858" s="15">
        <v>3.8431431122076614</v>
      </c>
      <c r="C16858" s="15">
        <v>4.7656256768858096E-2</v>
      </c>
    </row>
    <row r="16859" spans="1:3" x14ac:dyDescent="0.2">
      <c r="A16859" s="15">
        <v>16825</v>
      </c>
      <c r="B16859" s="15">
        <v>3.7890918830638483</v>
      </c>
      <c r="C16859" s="15">
        <v>0.72735637286343868</v>
      </c>
    </row>
    <row r="16860" spans="1:3" x14ac:dyDescent="0.2">
      <c r="A16860" s="15">
        <v>16826</v>
      </c>
      <c r="B16860" s="15">
        <v>5.1446492727413062</v>
      </c>
      <c r="C16860" s="15">
        <v>-0.25633228310319556</v>
      </c>
    </row>
    <row r="16861" spans="1:3" x14ac:dyDescent="0.2">
      <c r="A16861" s="15">
        <v>16827</v>
      </c>
      <c r="B16861" s="15">
        <v>5.5577419558249801</v>
      </c>
      <c r="C16861" s="15">
        <v>-0.90635634603992532</v>
      </c>
    </row>
    <row r="16862" spans="1:3" x14ac:dyDescent="0.2">
      <c r="A16862" s="15">
        <v>16828</v>
      </c>
      <c r="B16862" s="15">
        <v>4.7009774968460061</v>
      </c>
      <c r="C16862" s="15">
        <v>-0.63623340440019582</v>
      </c>
    </row>
    <row r="16863" spans="1:3" x14ac:dyDescent="0.2">
      <c r="A16863" s="15">
        <v>16829</v>
      </c>
      <c r="B16863" s="15">
        <v>3.6309184049658847</v>
      </c>
      <c r="C16863" s="15">
        <v>9.1879267351512528E-2</v>
      </c>
    </row>
    <row r="16864" spans="1:3" x14ac:dyDescent="0.2">
      <c r="A16864" s="15">
        <v>16830</v>
      </c>
      <c r="B16864" s="15">
        <v>5.252865436743595</v>
      </c>
      <c r="C16864" s="15">
        <v>8.7288640647464888E-4</v>
      </c>
    </row>
    <row r="16865" spans="1:3" x14ac:dyDescent="0.2">
      <c r="A16865" s="15">
        <v>16831</v>
      </c>
      <c r="B16865" s="15">
        <v>5.4151306028118098</v>
      </c>
      <c r="C16865" s="15">
        <v>6.8005200728769033E-2</v>
      </c>
    </row>
    <row r="16866" spans="1:3" x14ac:dyDescent="0.2">
      <c r="A16866" s="15">
        <v>16832</v>
      </c>
      <c r="B16866" s="15">
        <v>5.5294412052129021</v>
      </c>
      <c r="C16866" s="15">
        <v>0.81357769797249979</v>
      </c>
    </row>
    <row r="16867" spans="1:3" x14ac:dyDescent="0.2">
      <c r="A16867" s="15">
        <v>16833</v>
      </c>
      <c r="B16867" s="15">
        <v>5.1372561477345311</v>
      </c>
      <c r="C16867" s="15">
        <v>-0.55320745836855156</v>
      </c>
    </row>
    <row r="16868" spans="1:3" x14ac:dyDescent="0.2">
      <c r="A16868" s="15">
        <v>16834</v>
      </c>
      <c r="B16868" s="15">
        <v>5.3190360330584658</v>
      </c>
      <c r="C16868" s="15">
        <v>-0.5742778328633209</v>
      </c>
    </row>
    <row r="16869" spans="1:3" x14ac:dyDescent="0.2">
      <c r="A16869" s="15">
        <v>16835</v>
      </c>
      <c r="B16869" s="15">
        <v>4.7240201422129715</v>
      </c>
      <c r="C16869" s="15">
        <v>0.18199510275318165</v>
      </c>
    </row>
    <row r="16870" spans="1:3" x14ac:dyDescent="0.2">
      <c r="A16870" s="15">
        <v>16836</v>
      </c>
      <c r="B16870" s="15">
        <v>4.7586052596236819</v>
      </c>
      <c r="C16870" s="15">
        <v>0.18239409912151228</v>
      </c>
    </row>
    <row r="16871" spans="1:3" x14ac:dyDescent="0.2">
      <c r="A16871" s="15">
        <v>16837</v>
      </c>
      <c r="B16871" s="15">
        <v>4.2597850312100256</v>
      </c>
      <c r="C16871" s="15">
        <v>0.80911917101020592</v>
      </c>
    </row>
    <row r="16872" spans="1:3" x14ac:dyDescent="0.2">
      <c r="A16872" s="15">
        <v>16838</v>
      </c>
      <c r="B16872" s="15">
        <v>5.0742877258793673</v>
      </c>
      <c r="C16872" s="15">
        <v>-0.15657213771480549</v>
      </c>
    </row>
    <row r="16873" spans="1:3" x14ac:dyDescent="0.2">
      <c r="A16873" s="15">
        <v>16839</v>
      </c>
      <c r="B16873" s="15">
        <v>4.5449732679260997</v>
      </c>
      <c r="C16873" s="15">
        <v>0.63275713563281943</v>
      </c>
    </row>
    <row r="16874" spans="1:3" x14ac:dyDescent="0.2">
      <c r="A16874" s="15">
        <v>16840</v>
      </c>
      <c r="B16874" s="15">
        <v>3.2941360142222109</v>
      </c>
      <c r="C16874" s="15">
        <v>0.9839180300686925</v>
      </c>
    </row>
    <row r="16875" spans="1:3" x14ac:dyDescent="0.2">
      <c r="A16875" s="15">
        <v>16841</v>
      </c>
      <c r="B16875" s="15">
        <v>5.0061941527304405</v>
      </c>
      <c r="C16875" s="15">
        <v>0.13383063482300273</v>
      </c>
    </row>
    <row r="16876" spans="1:3" x14ac:dyDescent="0.2">
      <c r="A16876" s="15">
        <v>16842</v>
      </c>
      <c r="B16876" s="15">
        <v>4.3884192559939548</v>
      </c>
      <c r="C16876" s="15">
        <v>0.59354217751769323</v>
      </c>
    </row>
    <row r="16877" spans="1:3" x14ac:dyDescent="0.2">
      <c r="A16877" s="15">
        <v>16843</v>
      </c>
      <c r="B16877" s="15">
        <v>4.4408436702815992</v>
      </c>
      <c r="C16877" s="15">
        <v>0.39868692222586688</v>
      </c>
    </row>
    <row r="16878" spans="1:3" x14ac:dyDescent="0.2">
      <c r="A16878" s="15">
        <v>16844</v>
      </c>
      <c r="B16878" s="15">
        <v>5.4321711307228249</v>
      </c>
      <c r="C16878" s="15">
        <v>-1.1362471951023547</v>
      </c>
    </row>
    <row r="16879" spans="1:3" x14ac:dyDescent="0.2">
      <c r="A16879" s="15">
        <v>16845</v>
      </c>
      <c r="B16879" s="15">
        <v>4.3018897238276361</v>
      </c>
      <c r="C16879" s="15">
        <v>-0.64760171448331905</v>
      </c>
    </row>
    <row r="16880" spans="1:3" x14ac:dyDescent="0.2">
      <c r="A16880" s="15">
        <v>16846</v>
      </c>
      <c r="B16880" s="15">
        <v>5.0415643275613862</v>
      </c>
      <c r="C16880" s="15">
        <v>-0.51901517026163191</v>
      </c>
    </row>
    <row r="16881" spans="1:3" x14ac:dyDescent="0.2">
      <c r="A16881" s="15">
        <v>16847</v>
      </c>
      <c r="B16881" s="15">
        <v>5.6420144103192946</v>
      </c>
      <c r="C16881" s="15">
        <v>0.80465733679166629</v>
      </c>
    </row>
    <row r="16882" spans="1:3" x14ac:dyDescent="0.2">
      <c r="A16882" s="15">
        <v>16848</v>
      </c>
      <c r="B16882" s="15">
        <v>5.539201679133094</v>
      </c>
      <c r="C16882" s="15">
        <v>0.67963745581691359</v>
      </c>
    </row>
    <row r="16883" spans="1:3" x14ac:dyDescent="0.2">
      <c r="A16883" s="15">
        <v>16849</v>
      </c>
      <c r="B16883" s="15">
        <v>5.1336362536836031</v>
      </c>
      <c r="C16883" s="15">
        <v>0.13997850022406144</v>
      </c>
    </row>
    <row r="16884" spans="1:3" x14ac:dyDescent="0.2">
      <c r="A16884" s="15">
        <v>16850</v>
      </c>
      <c r="B16884" s="15">
        <v>5.4773167753343071</v>
      </c>
      <c r="C16884" s="15">
        <v>-0.44316028619670522</v>
      </c>
    </row>
    <row r="16885" spans="1:3" x14ac:dyDescent="0.2">
      <c r="A16885" s="15">
        <v>16851</v>
      </c>
      <c r="B16885" s="15">
        <v>5.5788595684117368</v>
      </c>
      <c r="C16885" s="15">
        <v>-0.13341613697340637</v>
      </c>
    </row>
    <row r="16886" spans="1:3" x14ac:dyDescent="0.2">
      <c r="A16886" s="15">
        <v>16852</v>
      </c>
      <c r="B16886" s="15">
        <v>5.1853222764472759</v>
      </c>
      <c r="C16886" s="15">
        <v>-0.14196167773831636</v>
      </c>
    </row>
    <row r="16887" spans="1:3" x14ac:dyDescent="0.2">
      <c r="A16887" s="15">
        <v>16853</v>
      </c>
      <c r="B16887" s="15">
        <v>3.2551319515332109</v>
      </c>
      <c r="C16887" s="15">
        <v>0.4837274348857461</v>
      </c>
    </row>
    <row r="16888" spans="1:3" x14ac:dyDescent="0.2">
      <c r="A16888" s="15">
        <v>16854</v>
      </c>
      <c r="B16888" s="15">
        <v>5.0618082978153724</v>
      </c>
      <c r="C16888" s="15">
        <v>-0.19596758862235042</v>
      </c>
    </row>
    <row r="16889" spans="1:3" x14ac:dyDescent="0.2">
      <c r="A16889" s="15">
        <v>16855</v>
      </c>
      <c r="B16889" s="15">
        <v>3.7339474992541182</v>
      </c>
      <c r="C16889" s="15">
        <v>-0.30416266074005005</v>
      </c>
    </row>
    <row r="16890" spans="1:3" x14ac:dyDescent="0.2">
      <c r="A16890" s="15">
        <v>16856</v>
      </c>
      <c r="B16890" s="15">
        <v>5.0417920295716296</v>
      </c>
      <c r="C16890" s="15">
        <v>0.28063241231964042</v>
      </c>
    </row>
    <row r="16891" spans="1:3" x14ac:dyDescent="0.2">
      <c r="A16891" s="15">
        <v>16857</v>
      </c>
      <c r="B16891" s="15">
        <v>5.1618634214991337</v>
      </c>
      <c r="C16891" s="15">
        <v>-0.60462376926859207</v>
      </c>
    </row>
    <row r="16892" spans="1:3" x14ac:dyDescent="0.2">
      <c r="A16892" s="15">
        <v>16858</v>
      </c>
      <c r="B16892" s="15">
        <v>5.5327724250081332</v>
      </c>
      <c r="C16892" s="15">
        <v>0.65707155826744046</v>
      </c>
    </row>
    <row r="16893" spans="1:3" x14ac:dyDescent="0.2">
      <c r="A16893" s="15">
        <v>16859</v>
      </c>
      <c r="B16893" s="15">
        <v>5.1394115713905908</v>
      </c>
      <c r="C16893" s="15">
        <v>-0.29325791595995909</v>
      </c>
    </row>
    <row r="16894" spans="1:3" x14ac:dyDescent="0.2">
      <c r="A16894" s="15">
        <v>16860</v>
      </c>
      <c r="B16894" s="15">
        <v>4.8005857987154954</v>
      </c>
      <c r="C16894" s="15">
        <v>-0.11734407730724872</v>
      </c>
    </row>
    <row r="16895" spans="1:3" x14ac:dyDescent="0.2">
      <c r="A16895" s="15">
        <v>16861</v>
      </c>
      <c r="B16895" s="15">
        <v>5.401318727775398</v>
      </c>
      <c r="C16895" s="15">
        <v>-0.77438705000579411</v>
      </c>
    </row>
    <row r="16896" spans="1:3" x14ac:dyDescent="0.2">
      <c r="A16896" s="15">
        <v>16862</v>
      </c>
      <c r="B16896" s="15">
        <v>3.6710583975485354</v>
      </c>
      <c r="C16896" s="15">
        <v>-0.24289456765656547</v>
      </c>
    </row>
    <row r="16897" spans="1:3" x14ac:dyDescent="0.2">
      <c r="A16897" s="15">
        <v>16863</v>
      </c>
      <c r="B16897" s="15">
        <v>3.7381937218116708</v>
      </c>
      <c r="C16897" s="15">
        <v>-2.4621655107362805E-2</v>
      </c>
    </row>
    <row r="16898" spans="1:3" x14ac:dyDescent="0.2">
      <c r="A16898" s="15">
        <v>16864</v>
      </c>
      <c r="B16898" s="15">
        <v>5.4659647641267917</v>
      </c>
      <c r="C16898" s="15">
        <v>0.67656714283052022</v>
      </c>
    </row>
    <row r="16899" spans="1:3" x14ac:dyDescent="0.2">
      <c r="A16899" s="15">
        <v>16865</v>
      </c>
      <c r="B16899" s="15">
        <v>5.6215019439834943</v>
      </c>
      <c r="C16899" s="15">
        <v>0.85109161515364118</v>
      </c>
    </row>
    <row r="16900" spans="1:3" x14ac:dyDescent="0.2">
      <c r="A16900" s="15">
        <v>16866</v>
      </c>
      <c r="B16900" s="15">
        <v>3.3539178223523964</v>
      </c>
      <c r="C16900" s="15">
        <v>0.67375260660171188</v>
      </c>
    </row>
    <row r="16901" spans="1:3" x14ac:dyDescent="0.2">
      <c r="A16901" s="15">
        <v>16867</v>
      </c>
      <c r="B16901" s="15">
        <v>5.0422597765716795</v>
      </c>
      <c r="C16901" s="15">
        <v>-0.75248550160288463</v>
      </c>
    </row>
    <row r="16902" spans="1:3" x14ac:dyDescent="0.2">
      <c r="A16902" s="15">
        <v>16868</v>
      </c>
      <c r="B16902" s="15">
        <v>5.1206536315589997</v>
      </c>
      <c r="C16902" s="15">
        <v>-0.5854768173914433</v>
      </c>
    </row>
    <row r="16903" spans="1:3" x14ac:dyDescent="0.2">
      <c r="A16903" s="15">
        <v>16869</v>
      </c>
      <c r="B16903" s="15">
        <v>5.6104651712252975</v>
      </c>
      <c r="C16903" s="15">
        <v>6.2789365061945546E-2</v>
      </c>
    </row>
    <row r="16904" spans="1:3" x14ac:dyDescent="0.2">
      <c r="A16904" s="15">
        <v>16870</v>
      </c>
      <c r="B16904" s="15">
        <v>5.5060591238850511</v>
      </c>
      <c r="C16904" s="15">
        <v>0.63201344285902117</v>
      </c>
    </row>
    <row r="16905" spans="1:3" x14ac:dyDescent="0.2">
      <c r="A16905" s="15">
        <v>16871</v>
      </c>
      <c r="B16905" s="15">
        <v>5.4155551270751685</v>
      </c>
      <c r="C16905" s="15">
        <v>0.24754423230549794</v>
      </c>
    </row>
    <row r="16906" spans="1:3" x14ac:dyDescent="0.2">
      <c r="A16906" s="15">
        <v>16872</v>
      </c>
      <c r="B16906" s="15">
        <v>5.0542518535298946</v>
      </c>
      <c r="C16906" s="15">
        <v>0.63431545531982625</v>
      </c>
    </row>
    <row r="16907" spans="1:3" x14ac:dyDescent="0.2">
      <c r="A16907" s="15">
        <v>16873</v>
      </c>
      <c r="B16907" s="15">
        <v>5.2066998462257823</v>
      </c>
      <c r="C16907" s="15">
        <v>0.22929032544732753</v>
      </c>
    </row>
    <row r="16908" spans="1:3" x14ac:dyDescent="0.2">
      <c r="A16908" s="15">
        <v>16874</v>
      </c>
      <c r="B16908" s="15">
        <v>5.1740163243982371</v>
      </c>
      <c r="C16908" s="15">
        <v>0.77111628462525594</v>
      </c>
    </row>
    <row r="16909" spans="1:3" x14ac:dyDescent="0.2">
      <c r="A16909" s="15">
        <v>16875</v>
      </c>
      <c r="B16909" s="15">
        <v>4.9532274462740968</v>
      </c>
      <c r="C16909" s="15">
        <v>-0.12459376016087553</v>
      </c>
    </row>
    <row r="16910" spans="1:3" x14ac:dyDescent="0.2">
      <c r="A16910" s="15">
        <v>16876</v>
      </c>
      <c r="B16910" s="15">
        <v>4.7410058577358365</v>
      </c>
      <c r="C16910" s="15">
        <v>1.911468825007745E-2</v>
      </c>
    </row>
    <row r="16911" spans="1:3" x14ac:dyDescent="0.2">
      <c r="A16911" s="15">
        <v>16877</v>
      </c>
      <c r="B16911" s="15">
        <v>5.0387065876280754</v>
      </c>
      <c r="C16911" s="15">
        <v>5.0308493794232412E-2</v>
      </c>
    </row>
    <row r="16912" spans="1:3" x14ac:dyDescent="0.2">
      <c r="A16912" s="15">
        <v>16878</v>
      </c>
      <c r="B16912" s="15">
        <v>4.7507012386668155</v>
      </c>
      <c r="C16912" s="15">
        <v>0.94046869793854171</v>
      </c>
    </row>
    <row r="16913" spans="1:3" x14ac:dyDescent="0.2">
      <c r="A16913" s="15">
        <v>16879</v>
      </c>
      <c r="B16913" s="15">
        <v>4.5669789448173068</v>
      </c>
      <c r="C16913" s="15">
        <v>-1.6898725147175497E-2</v>
      </c>
    </row>
    <row r="16914" spans="1:3" x14ac:dyDescent="0.2">
      <c r="A16914" s="15">
        <v>16880</v>
      </c>
      <c r="B16914" s="15">
        <v>5.0893056197692346</v>
      </c>
      <c r="C16914" s="15">
        <v>-1.1325004715691955</v>
      </c>
    </row>
    <row r="16915" spans="1:3" x14ac:dyDescent="0.2">
      <c r="A16915" s="15">
        <v>16881</v>
      </c>
      <c r="B16915" s="15">
        <v>3.7585637720249152</v>
      </c>
      <c r="C16915" s="15">
        <v>0.81335982016954089</v>
      </c>
    </row>
    <row r="16916" spans="1:3" x14ac:dyDescent="0.2">
      <c r="A16916" s="15">
        <v>16882</v>
      </c>
      <c r="B16916" s="15">
        <v>5.416141410813462</v>
      </c>
      <c r="C16916" s="15">
        <v>-0.43665284571404328</v>
      </c>
    </row>
    <row r="16917" spans="1:3" x14ac:dyDescent="0.2">
      <c r="A16917" s="15">
        <v>16883</v>
      </c>
      <c r="B16917" s="15">
        <v>4.4374526425066136</v>
      </c>
      <c r="C16917" s="15">
        <v>-0.91226928106346694</v>
      </c>
    </row>
    <row r="16918" spans="1:3" x14ac:dyDescent="0.2">
      <c r="A16918" s="15">
        <v>16884</v>
      </c>
      <c r="B16918" s="15">
        <v>4.3786617448736544</v>
      </c>
      <c r="C16918" s="15">
        <v>-1.1217197191989974</v>
      </c>
    </row>
    <row r="16919" spans="1:3" x14ac:dyDescent="0.2">
      <c r="A16919" s="15">
        <v>16885</v>
      </c>
      <c r="B16919" s="15">
        <v>5.6469638338988002</v>
      </c>
      <c r="C16919" s="15">
        <v>0.63657313396225579</v>
      </c>
    </row>
    <row r="16920" spans="1:3" x14ac:dyDescent="0.2">
      <c r="A16920" s="15">
        <v>16886</v>
      </c>
      <c r="B16920" s="15">
        <v>5.4761995456383934</v>
      </c>
      <c r="C16920" s="15">
        <v>0.54462961009949229</v>
      </c>
    </row>
    <row r="16921" spans="1:3" x14ac:dyDescent="0.2">
      <c r="A16921" s="15">
        <v>16887</v>
      </c>
      <c r="B16921" s="15">
        <v>3.9193526466455779</v>
      </c>
      <c r="C16921" s="15">
        <v>-0.21928600314107705</v>
      </c>
    </row>
    <row r="16922" spans="1:3" x14ac:dyDescent="0.2">
      <c r="A16922" s="15">
        <v>16888</v>
      </c>
      <c r="B16922" s="15">
        <v>3.8981902396918326</v>
      </c>
      <c r="C16922" s="15">
        <v>0.21824191899427303</v>
      </c>
    </row>
    <row r="16923" spans="1:3" x14ac:dyDescent="0.2">
      <c r="A16923" s="15">
        <v>16889</v>
      </c>
      <c r="B16923" s="15">
        <v>5.3302548128717113</v>
      </c>
      <c r="C16923" s="15">
        <v>-1.3038322671350695</v>
      </c>
    </row>
    <row r="16924" spans="1:3" x14ac:dyDescent="0.2">
      <c r="A16924" s="15">
        <v>16890</v>
      </c>
      <c r="B16924" s="15">
        <v>5.0265829175948582</v>
      </c>
      <c r="C16924" s="15">
        <v>0.7390156256858047</v>
      </c>
    </row>
    <row r="16925" spans="1:3" x14ac:dyDescent="0.2">
      <c r="A16925" s="15">
        <v>16891</v>
      </c>
      <c r="B16925" s="15">
        <v>2.8718063369782216</v>
      </c>
      <c r="C16925" s="15">
        <v>-0.63216104375805005</v>
      </c>
    </row>
    <row r="16926" spans="1:3" x14ac:dyDescent="0.2">
      <c r="A16926" s="15">
        <v>16892</v>
      </c>
      <c r="B16926" s="15">
        <v>4.6493428234415122</v>
      </c>
      <c r="C16926" s="15">
        <v>0.20953891542720715</v>
      </c>
    </row>
    <row r="16927" spans="1:3" x14ac:dyDescent="0.2">
      <c r="A16927" s="15">
        <v>16893</v>
      </c>
      <c r="B16927" s="15">
        <v>5.0260525419351954</v>
      </c>
      <c r="C16927" s="15">
        <v>4.5301487195765766E-2</v>
      </c>
    </row>
    <row r="16928" spans="1:3" x14ac:dyDescent="0.2">
      <c r="A16928" s="15">
        <v>16894</v>
      </c>
      <c r="B16928" s="15">
        <v>5.333343172341368</v>
      </c>
      <c r="C16928" s="15">
        <v>-1.1938659200119277</v>
      </c>
    </row>
    <row r="16929" spans="1:3" x14ac:dyDescent="0.2">
      <c r="A16929" s="15">
        <v>16895</v>
      </c>
      <c r="B16929" s="15">
        <v>4.5104320764321928</v>
      </c>
      <c r="C16929" s="15">
        <v>0.5227471820989571</v>
      </c>
    </row>
    <row r="16930" spans="1:3" x14ac:dyDescent="0.2">
      <c r="A16930" s="15">
        <v>16896</v>
      </c>
      <c r="B16930" s="15">
        <v>5.7257046153286817</v>
      </c>
      <c r="C16930" s="15">
        <v>-0.55448225658447736</v>
      </c>
    </row>
    <row r="16931" spans="1:3" x14ac:dyDescent="0.2">
      <c r="A16931" s="15">
        <v>16897</v>
      </c>
      <c r="B16931" s="15">
        <v>5.4229146582168433</v>
      </c>
      <c r="C16931" s="15">
        <v>0.11787818794489535</v>
      </c>
    </row>
    <row r="16932" spans="1:3" x14ac:dyDescent="0.2">
      <c r="A16932" s="15">
        <v>16898</v>
      </c>
      <c r="B16932" s="15">
        <v>4.1861652747316507</v>
      </c>
      <c r="C16932" s="15">
        <v>-1.1060918527439085</v>
      </c>
    </row>
    <row r="16933" spans="1:3" x14ac:dyDescent="0.2">
      <c r="A16933" s="15">
        <v>16899</v>
      </c>
      <c r="B16933" s="15">
        <v>3.9560587479883962</v>
      </c>
      <c r="C16933" s="15">
        <v>-0.44960085566874808</v>
      </c>
    </row>
    <row r="16934" spans="1:3" x14ac:dyDescent="0.2">
      <c r="A16934" s="15">
        <v>16900</v>
      </c>
      <c r="B16934" s="15">
        <v>4.9495779366793178</v>
      </c>
      <c r="C16934" s="15">
        <v>-8.9533001215563068E-2</v>
      </c>
    </row>
    <row r="16935" spans="1:3" x14ac:dyDescent="0.2">
      <c r="A16935" s="15">
        <v>16901</v>
      </c>
      <c r="B16935" s="15">
        <v>5.6717840826110395</v>
      </c>
      <c r="C16935" s="15">
        <v>-4.4522745862581203E-2</v>
      </c>
    </row>
    <row r="16936" spans="1:3" x14ac:dyDescent="0.2">
      <c r="A16936" s="15">
        <v>16902</v>
      </c>
      <c r="B16936" s="15">
        <v>4.8076382482223874</v>
      </c>
      <c r="C16936" s="15">
        <v>0.80614657678536705</v>
      </c>
    </row>
    <row r="16937" spans="1:3" x14ac:dyDescent="0.2">
      <c r="A16937" s="15">
        <v>16903</v>
      </c>
      <c r="B16937" s="15">
        <v>5.6717181559974366</v>
      </c>
      <c r="C16937" s="15">
        <v>-0.31268205441469377</v>
      </c>
    </row>
    <row r="16938" spans="1:3" x14ac:dyDescent="0.2">
      <c r="A16938" s="15">
        <v>16904</v>
      </c>
      <c r="B16938" s="15">
        <v>4.2415304397076854</v>
      </c>
      <c r="C16938" s="15">
        <v>-0.30696346984464462</v>
      </c>
    </row>
    <row r="16939" spans="1:3" x14ac:dyDescent="0.2">
      <c r="A16939" s="15">
        <v>16905</v>
      </c>
      <c r="B16939" s="15">
        <v>3.9725696664129271</v>
      </c>
      <c r="C16939" s="15">
        <v>-0.14023942989402949</v>
      </c>
    </row>
    <row r="16940" spans="1:3" x14ac:dyDescent="0.2">
      <c r="A16940" s="15">
        <v>16906</v>
      </c>
      <c r="B16940" s="15">
        <v>5.0763049984986655</v>
      </c>
      <c r="C16940" s="15">
        <v>-0.66678479951586134</v>
      </c>
    </row>
    <row r="16941" spans="1:3" x14ac:dyDescent="0.2">
      <c r="A16941" s="15">
        <v>16907</v>
      </c>
      <c r="B16941" s="15">
        <v>4.6213654270209776</v>
      </c>
      <c r="C16941" s="15">
        <v>-1.1799862557259906</v>
      </c>
    </row>
    <row r="16942" spans="1:3" x14ac:dyDescent="0.2">
      <c r="A16942" s="15">
        <v>16908</v>
      </c>
      <c r="B16942" s="15">
        <v>5.4218784974208489</v>
      </c>
      <c r="C16942" s="15">
        <v>0.43141534062846709</v>
      </c>
    </row>
    <row r="16943" spans="1:3" x14ac:dyDescent="0.2">
      <c r="A16943" s="15">
        <v>16909</v>
      </c>
      <c r="B16943" s="15">
        <v>5.3735669335714622</v>
      </c>
      <c r="C16943" s="15">
        <v>-0.70542194842198214</v>
      </c>
    </row>
    <row r="16944" spans="1:3" x14ac:dyDescent="0.2">
      <c r="A16944" s="15">
        <v>16910</v>
      </c>
      <c r="B16944" s="15">
        <v>4.9646182440605298</v>
      </c>
      <c r="C16944" s="15">
        <v>-1.7736138006227975E-3</v>
      </c>
    </row>
    <row r="16945" spans="1:3" x14ac:dyDescent="0.2">
      <c r="A16945" s="15">
        <v>16911</v>
      </c>
      <c r="B16945" s="15">
        <v>4.814770176038822</v>
      </c>
      <c r="C16945" s="15">
        <v>-2.3618472425289028E-2</v>
      </c>
    </row>
    <row r="16946" spans="1:3" x14ac:dyDescent="0.2">
      <c r="A16946" s="15">
        <v>16912</v>
      </c>
      <c r="B16946" s="15">
        <v>5.2381709054088281</v>
      </c>
      <c r="C16946" s="15">
        <v>0.51665316529488692</v>
      </c>
    </row>
    <row r="16947" spans="1:3" x14ac:dyDescent="0.2">
      <c r="A16947" s="15">
        <v>16913</v>
      </c>
      <c r="B16947" s="15">
        <v>5.0956704779024919</v>
      </c>
      <c r="C16947" s="15">
        <v>-0.27635712279749036</v>
      </c>
    </row>
    <row r="16948" spans="1:3" x14ac:dyDescent="0.2">
      <c r="A16948" s="15">
        <v>16914</v>
      </c>
      <c r="B16948" s="15">
        <v>5.0363994977920834</v>
      </c>
      <c r="C16948" s="15">
        <v>-0.57648632446113091</v>
      </c>
    </row>
    <row r="16949" spans="1:3" x14ac:dyDescent="0.2">
      <c r="A16949" s="15">
        <v>16915</v>
      </c>
      <c r="B16949" s="15">
        <v>5.4196662366431294</v>
      </c>
      <c r="C16949" s="15">
        <v>-0.42144096262355468</v>
      </c>
    </row>
    <row r="16950" spans="1:3" x14ac:dyDescent="0.2">
      <c r="A16950" s="15">
        <v>16916</v>
      </c>
      <c r="B16950" s="15">
        <v>5.526007423649216</v>
      </c>
      <c r="C16950" s="15">
        <v>0.28686859025391875</v>
      </c>
    </row>
    <row r="16951" spans="1:3" x14ac:dyDescent="0.2">
      <c r="A16951" s="15">
        <v>16917</v>
      </c>
      <c r="B16951" s="15">
        <v>4.6514256031143422</v>
      </c>
      <c r="C16951" s="15">
        <v>0.87649440980864313</v>
      </c>
    </row>
    <row r="16952" spans="1:3" x14ac:dyDescent="0.2">
      <c r="A16952" s="15">
        <v>16918</v>
      </c>
      <c r="B16952" s="15">
        <v>5.5268521929538643</v>
      </c>
      <c r="C16952" s="15">
        <v>0.2173682024757122</v>
      </c>
    </row>
    <row r="16953" spans="1:3" x14ac:dyDescent="0.2">
      <c r="A16953" s="15">
        <v>16919</v>
      </c>
      <c r="B16953" s="15">
        <v>5.52931477084707</v>
      </c>
      <c r="C16953" s="15">
        <v>-1.1791658750712113</v>
      </c>
    </row>
    <row r="16954" spans="1:3" x14ac:dyDescent="0.2">
      <c r="A16954" s="15">
        <v>16920</v>
      </c>
      <c r="B16954" s="15">
        <v>5.7181805796419543</v>
      </c>
      <c r="C16954" s="15">
        <v>0.65810409359690425</v>
      </c>
    </row>
    <row r="16955" spans="1:3" x14ac:dyDescent="0.2">
      <c r="A16955" s="15">
        <v>16921</v>
      </c>
      <c r="B16955" s="15">
        <v>3.3014739070206507</v>
      </c>
      <c r="C16955" s="15">
        <v>-0.49508780519757867</v>
      </c>
    </row>
    <row r="16956" spans="1:3" x14ac:dyDescent="0.2">
      <c r="A16956" s="15">
        <v>16922</v>
      </c>
      <c r="B16956" s="15">
        <v>5.6751766833589157</v>
      </c>
      <c r="C16956" s="15">
        <v>-0.20463018429821922</v>
      </c>
    </row>
    <row r="16957" spans="1:3" x14ac:dyDescent="0.2">
      <c r="A16957" s="15">
        <v>16923</v>
      </c>
      <c r="B16957" s="15">
        <v>4.2557512172377425</v>
      </c>
      <c r="C16957" s="15">
        <v>-1.2505637849129965</v>
      </c>
    </row>
    <row r="16958" spans="1:3" x14ac:dyDescent="0.2">
      <c r="A16958" s="15">
        <v>16924</v>
      </c>
      <c r="B16958" s="15">
        <v>4.4253508546191895</v>
      </c>
      <c r="C16958" s="15">
        <v>8.6057951554427525E-2</v>
      </c>
    </row>
    <row r="16959" spans="1:3" x14ac:dyDescent="0.2">
      <c r="A16959" s="15">
        <v>16925</v>
      </c>
      <c r="B16959" s="15">
        <v>5.5256513485320449</v>
      </c>
      <c r="C16959" s="15">
        <v>-0.56001342036652524</v>
      </c>
    </row>
    <row r="16960" spans="1:3" x14ac:dyDescent="0.2">
      <c r="A16960" s="15">
        <v>16926</v>
      </c>
      <c r="B16960" s="15">
        <v>4.8767126629508617</v>
      </c>
      <c r="C16960" s="15">
        <v>-0.84993342022452723</v>
      </c>
    </row>
    <row r="16961" spans="1:3" x14ac:dyDescent="0.2">
      <c r="A16961" s="15">
        <v>16927</v>
      </c>
      <c r="B16961" s="15">
        <v>4.9494856311492628</v>
      </c>
      <c r="C16961" s="15">
        <v>0.5263501086867084</v>
      </c>
    </row>
    <row r="16962" spans="1:3" x14ac:dyDescent="0.2">
      <c r="A16962" s="15">
        <v>16928</v>
      </c>
      <c r="B16962" s="15">
        <v>4.9019792096047361</v>
      </c>
      <c r="C16962" s="15">
        <v>-0.66396729757022221</v>
      </c>
    </row>
    <row r="16963" spans="1:3" x14ac:dyDescent="0.2">
      <c r="A16963" s="15">
        <v>16929</v>
      </c>
      <c r="B16963" s="15">
        <v>4.1063508345071149</v>
      </c>
      <c r="C16963" s="15">
        <v>-4.7633449928165206E-2</v>
      </c>
    </row>
    <row r="16964" spans="1:3" x14ac:dyDescent="0.2">
      <c r="A16964" s="15">
        <v>16930</v>
      </c>
      <c r="B16964" s="15">
        <v>5.0851320283217616</v>
      </c>
      <c r="C16964" s="15">
        <v>-0.51238173358978134</v>
      </c>
    </row>
    <row r="16965" spans="1:3" x14ac:dyDescent="0.2">
      <c r="A16965" s="15">
        <v>16931</v>
      </c>
      <c r="B16965" s="15">
        <v>5.2813392872876275</v>
      </c>
      <c r="C16965" s="15">
        <v>-0.51916535248987117</v>
      </c>
    </row>
    <row r="16966" spans="1:3" x14ac:dyDescent="0.2">
      <c r="A16966" s="15">
        <v>16932</v>
      </c>
      <c r="B16966" s="15">
        <v>5.5518742492392379</v>
      </c>
      <c r="C16966" s="15">
        <v>0.23646381164160157</v>
      </c>
    </row>
    <row r="16967" spans="1:3" x14ac:dyDescent="0.2">
      <c r="A16967" s="15">
        <v>16933</v>
      </c>
      <c r="B16967" s="15">
        <v>4.3292711355780211</v>
      </c>
      <c r="C16967" s="15">
        <v>0.44285313007290306</v>
      </c>
    </row>
    <row r="16968" spans="1:3" x14ac:dyDescent="0.2">
      <c r="A16968" s="15">
        <v>16934</v>
      </c>
      <c r="B16968" s="15">
        <v>4.5065340036943615</v>
      </c>
      <c r="C16968" s="15">
        <v>0.67435026596157943</v>
      </c>
    </row>
    <row r="16969" spans="1:3" x14ac:dyDescent="0.2">
      <c r="A16969" s="15">
        <v>16935</v>
      </c>
      <c r="B16969" s="15">
        <v>3.5443030051438886</v>
      </c>
      <c r="C16969" s="15">
        <v>-0.33265322536742747</v>
      </c>
    </row>
    <row r="16970" spans="1:3" x14ac:dyDescent="0.2">
      <c r="A16970" s="15">
        <v>16936</v>
      </c>
      <c r="B16970" s="15">
        <v>5.2246414110623727</v>
      </c>
      <c r="C16970" s="15">
        <v>0.18923429611993647</v>
      </c>
    </row>
    <row r="16971" spans="1:3" x14ac:dyDescent="0.2">
      <c r="A16971" s="15">
        <v>16937</v>
      </c>
      <c r="B16971" s="15">
        <v>5.5525449058449929</v>
      </c>
      <c r="C16971" s="15">
        <v>0.4633195280865241</v>
      </c>
    </row>
    <row r="16972" spans="1:3" x14ac:dyDescent="0.2">
      <c r="A16972" s="15">
        <v>16938</v>
      </c>
      <c r="B16972" s="15">
        <v>4.1347384510650214</v>
      </c>
      <c r="C16972" s="15">
        <v>0.84989504049223363</v>
      </c>
    </row>
    <row r="16973" spans="1:3" x14ac:dyDescent="0.2">
      <c r="A16973" s="15">
        <v>16939</v>
      </c>
      <c r="B16973" s="15">
        <v>4.8938711868617695</v>
      </c>
      <c r="C16973" s="15">
        <v>-2.4108451646929652E-2</v>
      </c>
    </row>
    <row r="16974" spans="1:3" x14ac:dyDescent="0.2">
      <c r="A16974" s="15">
        <v>16940</v>
      </c>
      <c r="B16974" s="15">
        <v>5.5723446855705046</v>
      </c>
      <c r="C16974" s="15">
        <v>-0.75983517981317039</v>
      </c>
    </row>
    <row r="16975" spans="1:3" x14ac:dyDescent="0.2">
      <c r="A16975" s="15">
        <v>16941</v>
      </c>
      <c r="B16975" s="15">
        <v>5.6908783951137067</v>
      </c>
      <c r="C16975" s="15">
        <v>0.7122321191775205</v>
      </c>
    </row>
    <row r="16976" spans="1:3" x14ac:dyDescent="0.2">
      <c r="A16976" s="15">
        <v>16942</v>
      </c>
      <c r="B16976" s="15">
        <v>4.4659613517431209</v>
      </c>
      <c r="C16976" s="15">
        <v>0.82104225490464255</v>
      </c>
    </row>
    <row r="16977" spans="1:3" x14ac:dyDescent="0.2">
      <c r="A16977" s="15">
        <v>16943</v>
      </c>
      <c r="B16977" s="15">
        <v>4.5175520117978447</v>
      </c>
      <c r="C16977" s="15">
        <v>-0.33702975333469176</v>
      </c>
    </row>
    <row r="16978" spans="1:3" x14ac:dyDescent="0.2">
      <c r="A16978" s="15">
        <v>16944</v>
      </c>
      <c r="B16978" s="15">
        <v>5.5113671565317306</v>
      </c>
      <c r="C16978" s="15">
        <v>-1.1855141266637927</v>
      </c>
    </row>
    <row r="16979" spans="1:3" x14ac:dyDescent="0.2">
      <c r="A16979" s="15">
        <v>16945</v>
      </c>
      <c r="B16979" s="15">
        <v>5.4509637350261659</v>
      </c>
      <c r="C16979" s="15">
        <v>-0.63245793871495071</v>
      </c>
    </row>
    <row r="16980" spans="1:3" x14ac:dyDescent="0.2">
      <c r="A16980" s="15">
        <v>16946</v>
      </c>
      <c r="B16980" s="15">
        <v>5.0578715206952394</v>
      </c>
      <c r="C16980" s="15">
        <v>0.83451826947150209</v>
      </c>
    </row>
    <row r="16981" spans="1:3" x14ac:dyDescent="0.2">
      <c r="A16981" s="15">
        <v>16947</v>
      </c>
      <c r="B16981" s="15">
        <v>4.3376810315601499</v>
      </c>
      <c r="C16981" s="15">
        <v>4.2343600443058627E-2</v>
      </c>
    </row>
    <row r="16982" spans="1:3" x14ac:dyDescent="0.2">
      <c r="A16982" s="15">
        <v>16948</v>
      </c>
      <c r="B16982" s="15">
        <v>5.3428401922284818</v>
      </c>
      <c r="C16982" s="15">
        <v>0.23443379045297785</v>
      </c>
    </row>
    <row r="16983" spans="1:3" x14ac:dyDescent="0.2">
      <c r="A16983" s="15">
        <v>16949</v>
      </c>
      <c r="B16983" s="15">
        <v>4.5144903142540986</v>
      </c>
      <c r="C16983" s="15">
        <v>-0.95600432407375768</v>
      </c>
    </row>
    <row r="16984" spans="1:3" x14ac:dyDescent="0.2">
      <c r="A16984" s="15">
        <v>16950</v>
      </c>
      <c r="B16984" s="15">
        <v>5.591578750361796</v>
      </c>
      <c r="C16984" s="15">
        <v>-0.57013540754894798</v>
      </c>
    </row>
    <row r="16985" spans="1:3" x14ac:dyDescent="0.2">
      <c r="A16985" s="15">
        <v>16951</v>
      </c>
      <c r="B16985" s="15">
        <v>5.6226954578383257</v>
      </c>
      <c r="C16985" s="15">
        <v>-0.9470668082016731</v>
      </c>
    </row>
    <row r="16986" spans="1:3" x14ac:dyDescent="0.2">
      <c r="A16986" s="15">
        <v>16952</v>
      </c>
      <c r="B16986" s="15">
        <v>4.6638407760550624</v>
      </c>
      <c r="C16986" s="15">
        <v>-1.0215289577574609</v>
      </c>
    </row>
    <row r="16987" spans="1:3" x14ac:dyDescent="0.2">
      <c r="A16987" s="15">
        <v>16953</v>
      </c>
      <c r="B16987" s="15">
        <v>4.9841651757322909</v>
      </c>
      <c r="C16987" s="15">
        <v>-0.3582124505616715</v>
      </c>
    </row>
    <row r="16988" spans="1:3" x14ac:dyDescent="0.2">
      <c r="A16988" s="15">
        <v>16954</v>
      </c>
      <c r="B16988" s="15">
        <v>4.2331931988181672</v>
      </c>
      <c r="C16988" s="15">
        <v>-0.46043226072352894</v>
      </c>
    </row>
    <row r="16989" spans="1:3" x14ac:dyDescent="0.2">
      <c r="A16989" s="15">
        <v>16955</v>
      </c>
      <c r="B16989" s="15">
        <v>5.000682386292314</v>
      </c>
      <c r="C16989" s="15">
        <v>-0.33837600893341335</v>
      </c>
    </row>
    <row r="16990" spans="1:3" x14ac:dyDescent="0.2">
      <c r="A16990" s="15">
        <v>16956</v>
      </c>
      <c r="B16990" s="15">
        <v>4.890716394621804</v>
      </c>
      <c r="C16990" s="15">
        <v>0.62890282836107136</v>
      </c>
    </row>
    <row r="16991" spans="1:3" x14ac:dyDescent="0.2">
      <c r="A16991" s="15">
        <v>16957</v>
      </c>
      <c r="B16991" s="15">
        <v>4.7330448841343502</v>
      </c>
      <c r="C16991" s="15">
        <v>-0.33588336187619827</v>
      </c>
    </row>
    <row r="16992" spans="1:3" x14ac:dyDescent="0.2">
      <c r="A16992" s="15">
        <v>16958</v>
      </c>
      <c r="B16992" s="15">
        <v>5.6333164541119043</v>
      </c>
      <c r="C16992" s="15">
        <v>0.12271052905088542</v>
      </c>
    </row>
    <row r="16993" spans="1:3" x14ac:dyDescent="0.2">
      <c r="A16993" s="15">
        <v>16959</v>
      </c>
      <c r="B16993" s="15">
        <v>5.2622669211585036</v>
      </c>
      <c r="C16993" s="15">
        <v>1.0447380265296555</v>
      </c>
    </row>
    <row r="16994" spans="1:3" x14ac:dyDescent="0.2">
      <c r="A16994" s="15">
        <v>16960</v>
      </c>
      <c r="B16994" s="15">
        <v>3.3190267633555028</v>
      </c>
      <c r="C16994" s="15">
        <v>-0.1277277062575366</v>
      </c>
    </row>
    <row r="16995" spans="1:3" x14ac:dyDescent="0.2">
      <c r="A16995" s="15">
        <v>16961</v>
      </c>
      <c r="B16995" s="15">
        <v>4.2933817138323676</v>
      </c>
      <c r="C16995" s="15">
        <v>-0.23604697724416734</v>
      </c>
    </row>
    <row r="16996" spans="1:3" x14ac:dyDescent="0.2">
      <c r="A16996" s="15">
        <v>16962</v>
      </c>
      <c r="B16996" s="15">
        <v>5.2261154397921832</v>
      </c>
      <c r="C16996" s="15">
        <v>0.55881682180678638</v>
      </c>
    </row>
    <row r="16997" spans="1:3" x14ac:dyDescent="0.2">
      <c r="A16997" s="15">
        <v>16963</v>
      </c>
      <c r="B16997" s="15">
        <v>3.9884443040133966</v>
      </c>
      <c r="C16997" s="15">
        <v>0.30707082871250657</v>
      </c>
    </row>
    <row r="16998" spans="1:3" x14ac:dyDescent="0.2">
      <c r="A16998" s="15">
        <v>16964</v>
      </c>
      <c r="B16998" s="15">
        <v>4.8152446335206216</v>
      </c>
      <c r="C16998" s="15">
        <v>6.7405762434654015E-2</v>
      </c>
    </row>
    <row r="16999" spans="1:3" x14ac:dyDescent="0.2">
      <c r="A16999" s="15">
        <v>16965</v>
      </c>
      <c r="B16999" s="15">
        <v>5.210899740952434</v>
      </c>
      <c r="C16999" s="15">
        <v>0.31136085708037697</v>
      </c>
    </row>
    <row r="17000" spans="1:3" x14ac:dyDescent="0.2">
      <c r="A17000" s="15">
        <v>16966</v>
      </c>
      <c r="B17000" s="15">
        <v>5.7310199469134915</v>
      </c>
      <c r="C17000" s="15">
        <v>0.6627045773537068</v>
      </c>
    </row>
    <row r="17001" spans="1:3" x14ac:dyDescent="0.2">
      <c r="A17001" s="15">
        <v>16967</v>
      </c>
      <c r="B17001" s="15">
        <v>5.2461745858999409</v>
      </c>
      <c r="C17001" s="15">
        <v>-0.84079770261784414</v>
      </c>
    </row>
    <row r="17002" spans="1:3" x14ac:dyDescent="0.2">
      <c r="A17002" s="15">
        <v>16968</v>
      </c>
      <c r="B17002" s="15">
        <v>5.4295711614921345</v>
      </c>
      <c r="C17002" s="15">
        <v>0.81837499654056778</v>
      </c>
    </row>
    <row r="17003" spans="1:3" x14ac:dyDescent="0.2">
      <c r="A17003" s="15">
        <v>16969</v>
      </c>
      <c r="B17003" s="15">
        <v>4.5414901858496757</v>
      </c>
      <c r="C17003" s="15">
        <v>0.19339160666007249</v>
      </c>
    </row>
    <row r="17004" spans="1:3" x14ac:dyDescent="0.2">
      <c r="A17004" s="15">
        <v>16970</v>
      </c>
      <c r="B17004" s="15">
        <v>5.4574812900535461</v>
      </c>
      <c r="C17004" s="15">
        <v>-0.15991420489621344</v>
      </c>
    </row>
    <row r="17005" spans="1:3" x14ac:dyDescent="0.2">
      <c r="A17005" s="15">
        <v>16971</v>
      </c>
      <c r="B17005" s="15">
        <v>4.8745704612699541</v>
      </c>
      <c r="C17005" s="15">
        <v>-0.15197285840589814</v>
      </c>
    </row>
    <row r="17006" spans="1:3" x14ac:dyDescent="0.2">
      <c r="A17006" s="15">
        <v>16972</v>
      </c>
      <c r="B17006" s="15">
        <v>3.4665166423695406</v>
      </c>
      <c r="C17006" s="15">
        <v>0.65851876717335722</v>
      </c>
    </row>
    <row r="17007" spans="1:3" x14ac:dyDescent="0.2">
      <c r="A17007" s="15">
        <v>16973</v>
      </c>
      <c r="B17007" s="15">
        <v>4.358714744728073</v>
      </c>
      <c r="C17007" s="15">
        <v>-1.1235719473960004</v>
      </c>
    </row>
    <row r="17008" spans="1:3" x14ac:dyDescent="0.2">
      <c r="A17008" s="15">
        <v>16974</v>
      </c>
      <c r="B17008" s="15">
        <v>4.4007430704469934</v>
      </c>
      <c r="C17008" s="15">
        <v>0.20672447458978116</v>
      </c>
    </row>
    <row r="17009" spans="1:3" x14ac:dyDescent="0.2">
      <c r="A17009" s="15">
        <v>16975</v>
      </c>
      <c r="B17009" s="15">
        <v>3.3424829667613367</v>
      </c>
      <c r="C17009" s="15">
        <v>0.42797647434502251</v>
      </c>
    </row>
    <row r="17010" spans="1:3" x14ac:dyDescent="0.2">
      <c r="A17010" s="15">
        <v>16976</v>
      </c>
      <c r="B17010" s="15">
        <v>4.7090365652982591</v>
      </c>
      <c r="C17010" s="15">
        <v>-0.75146674491414256</v>
      </c>
    </row>
    <row r="17011" spans="1:3" x14ac:dyDescent="0.2">
      <c r="A17011" s="15">
        <v>16977</v>
      </c>
      <c r="B17011" s="15">
        <v>5.2112879478321483</v>
      </c>
      <c r="C17011" s="15">
        <v>0.4459967331644723</v>
      </c>
    </row>
    <row r="17012" spans="1:3" x14ac:dyDescent="0.2">
      <c r="A17012" s="15">
        <v>16978</v>
      </c>
      <c r="B17012" s="15">
        <v>4.2122406334237432</v>
      </c>
      <c r="C17012" s="15">
        <v>0.45195289301380903</v>
      </c>
    </row>
    <row r="17013" spans="1:3" x14ac:dyDescent="0.2">
      <c r="A17013" s="15">
        <v>16979</v>
      </c>
      <c r="B17013" s="15">
        <v>5.5843059947161118</v>
      </c>
      <c r="C17013" s="15">
        <v>-0.40522271609177363</v>
      </c>
    </row>
    <row r="17014" spans="1:3" x14ac:dyDescent="0.2">
      <c r="A17014" s="15">
        <v>16980</v>
      </c>
      <c r="B17014" s="15">
        <v>4.5457532856992522</v>
      </c>
      <c r="C17014" s="15">
        <v>8.7226600928106635E-2</v>
      </c>
    </row>
    <row r="17015" spans="1:3" x14ac:dyDescent="0.2">
      <c r="A17015" s="15">
        <v>16981</v>
      </c>
      <c r="B17015" s="15">
        <v>5.4457834332678496</v>
      </c>
      <c r="C17015" s="15">
        <v>0.90562570664648767</v>
      </c>
    </row>
    <row r="17016" spans="1:3" x14ac:dyDescent="0.2">
      <c r="A17016" s="15">
        <v>16982</v>
      </c>
      <c r="B17016" s="15">
        <v>4.6177722715828109</v>
      </c>
      <c r="C17016" s="15">
        <v>0.86710764601643486</v>
      </c>
    </row>
    <row r="17017" spans="1:3" x14ac:dyDescent="0.2">
      <c r="A17017" s="15">
        <v>16983</v>
      </c>
      <c r="B17017" s="15">
        <v>5.3888868174777587</v>
      </c>
      <c r="C17017" s="15">
        <v>0.22919251498547055</v>
      </c>
    </row>
    <row r="17018" spans="1:3" x14ac:dyDescent="0.2">
      <c r="A17018" s="15">
        <v>16984</v>
      </c>
      <c r="B17018" s="15">
        <v>5.5651865950072317</v>
      </c>
      <c r="C17018" s="15">
        <v>0.66704528816850939</v>
      </c>
    </row>
    <row r="17019" spans="1:3" x14ac:dyDescent="0.2">
      <c r="A17019" s="15">
        <v>16985</v>
      </c>
      <c r="B17019" s="15">
        <v>3.1913108916118875</v>
      </c>
      <c r="C17019" s="15">
        <v>-0.78707214489134181</v>
      </c>
    </row>
    <row r="17020" spans="1:3" x14ac:dyDescent="0.2">
      <c r="A17020" s="15">
        <v>16986</v>
      </c>
      <c r="B17020" s="15">
        <v>5.7289933250806291</v>
      </c>
      <c r="C17020" s="15">
        <v>0.45071272133229812</v>
      </c>
    </row>
    <row r="17021" spans="1:3" x14ac:dyDescent="0.2">
      <c r="A17021" s="15">
        <v>16987</v>
      </c>
      <c r="B17021" s="15">
        <v>4.0600064645324476</v>
      </c>
      <c r="C17021" s="15">
        <v>7.9789360593570002E-2</v>
      </c>
    </row>
    <row r="17022" spans="1:3" x14ac:dyDescent="0.2">
      <c r="A17022" s="15">
        <v>16988</v>
      </c>
      <c r="B17022" s="15">
        <v>5.4126501833605403</v>
      </c>
      <c r="C17022" s="15">
        <v>-0.54950998890619385</v>
      </c>
    </row>
    <row r="17023" spans="1:3" x14ac:dyDescent="0.2">
      <c r="A17023" s="15">
        <v>16989</v>
      </c>
      <c r="B17023" s="15">
        <v>3.1187369441983037</v>
      </c>
      <c r="C17023" s="15">
        <v>0.67315025998986178</v>
      </c>
    </row>
    <row r="17024" spans="1:3" x14ac:dyDescent="0.2">
      <c r="A17024" s="15">
        <v>16990</v>
      </c>
      <c r="B17024" s="15">
        <v>4.6165086025545419</v>
      </c>
      <c r="C17024" s="15">
        <v>0.68928077883219618</v>
      </c>
    </row>
    <row r="17025" spans="1:3" x14ac:dyDescent="0.2">
      <c r="A17025" s="15">
        <v>16991</v>
      </c>
      <c r="B17025" s="15">
        <v>5.1512413789742189</v>
      </c>
      <c r="C17025" s="15">
        <v>0.31144570330963717</v>
      </c>
    </row>
    <row r="17026" spans="1:3" x14ac:dyDescent="0.2">
      <c r="A17026" s="15">
        <v>16992</v>
      </c>
      <c r="B17026" s="15">
        <v>5.1453486153529067</v>
      </c>
      <c r="C17026" s="15">
        <v>-1.1139438529046801</v>
      </c>
    </row>
    <row r="17027" spans="1:3" x14ac:dyDescent="0.2">
      <c r="A17027" s="15">
        <v>16993</v>
      </c>
      <c r="B17027" s="15">
        <v>4.7303566888036386</v>
      </c>
      <c r="C17027" s="15">
        <v>0.80917987578583794</v>
      </c>
    </row>
    <row r="17028" spans="1:3" x14ac:dyDescent="0.2">
      <c r="A17028" s="15">
        <v>16994</v>
      </c>
      <c r="B17028" s="15">
        <v>4.0727138119400932</v>
      </c>
      <c r="C17028" s="15">
        <v>0.1495841145924679</v>
      </c>
    </row>
    <row r="17029" spans="1:3" x14ac:dyDescent="0.2">
      <c r="A17029" s="15">
        <v>16995</v>
      </c>
      <c r="B17029" s="15">
        <v>2.9813727985442608</v>
      </c>
      <c r="C17029" s="15">
        <v>0.26628482774939188</v>
      </c>
    </row>
    <row r="17030" spans="1:3" x14ac:dyDescent="0.2">
      <c r="A17030" s="15">
        <v>16996</v>
      </c>
      <c r="B17030" s="15">
        <v>5.4544787636014558</v>
      </c>
      <c r="C17030" s="15">
        <v>0.40693404414625256</v>
      </c>
    </row>
    <row r="17031" spans="1:3" x14ac:dyDescent="0.2">
      <c r="A17031" s="15">
        <v>16997</v>
      </c>
      <c r="B17031" s="15">
        <v>3.1100089979986261</v>
      </c>
      <c r="C17031" s="15">
        <v>-1.0884614347376926</v>
      </c>
    </row>
    <row r="17032" spans="1:3" x14ac:dyDescent="0.2">
      <c r="A17032" s="15">
        <v>16998</v>
      </c>
      <c r="B17032" s="15">
        <v>5.4856470992634927</v>
      </c>
      <c r="C17032" s="15">
        <v>0.14917821755373151</v>
      </c>
    </row>
    <row r="17033" spans="1:3" x14ac:dyDescent="0.2">
      <c r="A17033" s="15">
        <v>16999</v>
      </c>
      <c r="B17033" s="15">
        <v>4.4158848046264145</v>
      </c>
      <c r="C17033" s="15">
        <v>-0.38981908315760805</v>
      </c>
    </row>
    <row r="17034" spans="1:3" x14ac:dyDescent="0.2">
      <c r="A17034" s="15">
        <v>17000</v>
      </c>
      <c r="B17034" s="15">
        <v>5.50551313972126</v>
      </c>
      <c r="C17034" s="15">
        <v>0.32853707429886736</v>
      </c>
    </row>
    <row r="17035" spans="1:3" x14ac:dyDescent="0.2">
      <c r="A17035" s="15">
        <v>17001</v>
      </c>
      <c r="B17035" s="15">
        <v>3.8200908182516891</v>
      </c>
      <c r="C17035" s="15">
        <v>0.39396085333515973</v>
      </c>
    </row>
    <row r="17036" spans="1:3" x14ac:dyDescent="0.2">
      <c r="A17036" s="15">
        <v>17002</v>
      </c>
      <c r="B17036" s="15">
        <v>5.4243608585781962</v>
      </c>
      <c r="C17036" s="15">
        <v>-0.21974995847046763</v>
      </c>
    </row>
    <row r="17037" spans="1:3" x14ac:dyDescent="0.2">
      <c r="A17037" s="15">
        <v>17003</v>
      </c>
      <c r="B17037" s="15">
        <v>5.6556548967584837</v>
      </c>
      <c r="C17037" s="15">
        <v>0.12666145555182418</v>
      </c>
    </row>
    <row r="17038" spans="1:3" x14ac:dyDescent="0.2">
      <c r="A17038" s="15">
        <v>17004</v>
      </c>
      <c r="B17038" s="15">
        <v>4.9860199472628866</v>
      </c>
      <c r="C17038" s="15">
        <v>-0.46521010989286804</v>
      </c>
    </row>
    <row r="17039" spans="1:3" x14ac:dyDescent="0.2">
      <c r="A17039" s="15">
        <v>17005</v>
      </c>
      <c r="B17039" s="15">
        <v>5.3745383658631969</v>
      </c>
      <c r="C17039" s="15">
        <v>-1.0097850598597722</v>
      </c>
    </row>
    <row r="17040" spans="1:3" x14ac:dyDescent="0.2">
      <c r="A17040" s="15">
        <v>17006</v>
      </c>
      <c r="B17040" s="15">
        <v>5.3376695306266422</v>
      </c>
      <c r="C17040" s="15">
        <v>-0.35653170731940964</v>
      </c>
    </row>
    <row r="17041" spans="1:3" x14ac:dyDescent="0.2">
      <c r="A17041" s="15">
        <v>17007</v>
      </c>
      <c r="B17041" s="15">
        <v>3.6199085817856815</v>
      </c>
      <c r="C17041" s="15">
        <v>-0.45022300110825242</v>
      </c>
    </row>
    <row r="17042" spans="1:3" x14ac:dyDescent="0.2">
      <c r="A17042" s="15">
        <v>17008</v>
      </c>
      <c r="B17042" s="15">
        <v>5.0794984350100032</v>
      </c>
      <c r="C17042" s="15">
        <v>-0.46894277674557383</v>
      </c>
    </row>
    <row r="17043" spans="1:3" x14ac:dyDescent="0.2">
      <c r="A17043" s="15">
        <v>17009</v>
      </c>
      <c r="B17043" s="15">
        <v>5.3349003195420606</v>
      </c>
      <c r="C17043" s="15">
        <v>-0.16595159333530596</v>
      </c>
    </row>
    <row r="17044" spans="1:3" x14ac:dyDescent="0.2">
      <c r="A17044" s="15">
        <v>17010</v>
      </c>
      <c r="B17044" s="15">
        <v>5.3879851099374525</v>
      </c>
      <c r="C17044" s="15">
        <v>-1.0038357298825922</v>
      </c>
    </row>
    <row r="17045" spans="1:3" x14ac:dyDescent="0.2">
      <c r="A17045" s="15">
        <v>17011</v>
      </c>
      <c r="B17045" s="15">
        <v>4.4162538620003904</v>
      </c>
      <c r="C17045" s="15">
        <v>0.6721446205615873</v>
      </c>
    </row>
    <row r="17046" spans="1:3" x14ac:dyDescent="0.2">
      <c r="A17046" s="15">
        <v>17012</v>
      </c>
      <c r="B17046" s="15">
        <v>5.5240578871219519</v>
      </c>
      <c r="C17046" s="15">
        <v>1.1184028382860332</v>
      </c>
    </row>
    <row r="17047" spans="1:3" x14ac:dyDescent="0.2">
      <c r="A17047" s="15">
        <v>17013</v>
      </c>
      <c r="B17047" s="15">
        <v>5.6352343297165266</v>
      </c>
      <c r="C17047" s="15">
        <v>-1.183098779897497</v>
      </c>
    </row>
    <row r="17048" spans="1:3" x14ac:dyDescent="0.2">
      <c r="A17048" s="15">
        <v>17014</v>
      </c>
      <c r="B17048" s="15">
        <v>4.5093852887785912</v>
      </c>
      <c r="C17048" s="15">
        <v>0.78371851071655829</v>
      </c>
    </row>
    <row r="17049" spans="1:3" x14ac:dyDescent="0.2">
      <c r="A17049" s="15">
        <v>17015</v>
      </c>
      <c r="B17049" s="15">
        <v>4.6680531245376304</v>
      </c>
      <c r="C17049" s="15">
        <v>0.19206930927932309</v>
      </c>
    </row>
    <row r="17050" spans="1:3" x14ac:dyDescent="0.2">
      <c r="A17050" s="15">
        <v>17016</v>
      </c>
      <c r="B17050" s="15">
        <v>5.5129333976888093</v>
      </c>
      <c r="C17050" s="15">
        <v>-0.10213592005677175</v>
      </c>
    </row>
    <row r="17051" spans="1:3" x14ac:dyDescent="0.2">
      <c r="A17051" s="15">
        <v>17017</v>
      </c>
      <c r="B17051" s="15">
        <v>3.3564128975244527</v>
      </c>
      <c r="C17051" s="15">
        <v>0.14583572820743029</v>
      </c>
    </row>
    <row r="17052" spans="1:3" x14ac:dyDescent="0.2">
      <c r="A17052" s="15">
        <v>17018</v>
      </c>
      <c r="B17052" s="15">
        <v>5.4882710888140922</v>
      </c>
      <c r="C17052" s="15">
        <v>0.35753164586253749</v>
      </c>
    </row>
    <row r="17053" spans="1:3" x14ac:dyDescent="0.2">
      <c r="A17053" s="15">
        <v>17019</v>
      </c>
      <c r="B17053" s="15">
        <v>4.0420011134799365</v>
      </c>
      <c r="C17053" s="15">
        <v>6.0476948638886086E-2</v>
      </c>
    </row>
    <row r="17054" spans="1:3" x14ac:dyDescent="0.2">
      <c r="A17054" s="15">
        <v>17020</v>
      </c>
      <c r="B17054" s="15">
        <v>3.9842282062291949</v>
      </c>
      <c r="C17054" s="15">
        <v>0.25911090867079301</v>
      </c>
    </row>
    <row r="17055" spans="1:3" x14ac:dyDescent="0.2">
      <c r="A17055" s="15">
        <v>17021</v>
      </c>
      <c r="B17055" s="15">
        <v>2.7876144874568731</v>
      </c>
      <c r="C17055" s="15">
        <v>0.32723326698727995</v>
      </c>
    </row>
    <row r="17056" spans="1:3" x14ac:dyDescent="0.2">
      <c r="A17056" s="15">
        <v>17022</v>
      </c>
      <c r="B17056" s="15">
        <v>4.8545759447762205</v>
      </c>
      <c r="C17056" s="15">
        <v>0.49134040057109551</v>
      </c>
    </row>
    <row r="17057" spans="1:3" x14ac:dyDescent="0.2">
      <c r="A17057" s="15">
        <v>17023</v>
      </c>
      <c r="B17057" s="15">
        <v>5.1206346801620315</v>
      </c>
      <c r="C17057" s="15">
        <v>0.14686258904611815</v>
      </c>
    </row>
    <row r="17058" spans="1:3" x14ac:dyDescent="0.2">
      <c r="A17058" s="15">
        <v>17024</v>
      </c>
      <c r="B17058" s="15">
        <v>5.460110789042167</v>
      </c>
      <c r="C17058" s="15">
        <v>0.28787994027835406</v>
      </c>
    </row>
    <row r="17059" spans="1:3" x14ac:dyDescent="0.2">
      <c r="A17059" s="15">
        <v>17025</v>
      </c>
      <c r="B17059" s="15">
        <v>2.9468217863084267</v>
      </c>
      <c r="C17059" s="15">
        <v>0.79843800124161701</v>
      </c>
    </row>
    <row r="17060" spans="1:3" x14ac:dyDescent="0.2">
      <c r="A17060" s="15">
        <v>17026</v>
      </c>
      <c r="B17060" s="15">
        <v>4.1128473724493277</v>
      </c>
      <c r="C17060" s="15">
        <v>-1.109643084056636</v>
      </c>
    </row>
    <row r="17061" spans="1:3" x14ac:dyDescent="0.2">
      <c r="A17061" s="15">
        <v>17027</v>
      </c>
      <c r="B17061" s="15">
        <v>3.9473265602374048</v>
      </c>
      <c r="C17061" s="15">
        <v>-1.1847881738511252</v>
      </c>
    </row>
    <row r="17062" spans="1:3" x14ac:dyDescent="0.2">
      <c r="A17062" s="15">
        <v>17028</v>
      </c>
      <c r="B17062" s="15">
        <v>5.0782930398815473</v>
      </c>
      <c r="C17062" s="15">
        <v>0.22685097200876658</v>
      </c>
    </row>
    <row r="17063" spans="1:3" x14ac:dyDescent="0.2">
      <c r="A17063" s="15">
        <v>17029</v>
      </c>
      <c r="B17063" s="15">
        <v>5.7547552783214853</v>
      </c>
      <c r="C17063" s="15">
        <v>3.5571797734901267E-2</v>
      </c>
    </row>
    <row r="17064" spans="1:3" x14ac:dyDescent="0.2">
      <c r="A17064" s="15">
        <v>17030</v>
      </c>
      <c r="B17064" s="15">
        <v>3.7894896458392853</v>
      </c>
      <c r="C17064" s="15">
        <v>0.21091047020627363</v>
      </c>
    </row>
    <row r="17065" spans="1:3" x14ac:dyDescent="0.2">
      <c r="A17065" s="15">
        <v>17031</v>
      </c>
      <c r="B17065" s="15">
        <v>5.5594011603226114</v>
      </c>
      <c r="C17065" s="15">
        <v>-0.39022483809780439</v>
      </c>
    </row>
    <row r="17066" spans="1:3" x14ac:dyDescent="0.2">
      <c r="A17066" s="15">
        <v>17032</v>
      </c>
      <c r="B17066" s="15">
        <v>5.0987488101178151</v>
      </c>
      <c r="C17066" s="15">
        <v>0.46504336275786962</v>
      </c>
    </row>
    <row r="17067" spans="1:3" x14ac:dyDescent="0.2">
      <c r="A17067" s="15">
        <v>17033</v>
      </c>
      <c r="B17067" s="15">
        <v>4.8520939832725229</v>
      </c>
      <c r="C17067" s="15">
        <v>0.40815800246872147</v>
      </c>
    </row>
    <row r="17068" spans="1:3" x14ac:dyDescent="0.2">
      <c r="A17068" s="15">
        <v>17034</v>
      </c>
      <c r="B17068" s="15">
        <v>5.6167876870092517</v>
      </c>
      <c r="C17068" s="15">
        <v>-3.720881581235691E-2</v>
      </c>
    </row>
    <row r="17069" spans="1:3" x14ac:dyDescent="0.2">
      <c r="A17069" s="15">
        <v>17035</v>
      </c>
      <c r="B17069" s="15">
        <v>4.8424189325692204</v>
      </c>
      <c r="C17069" s="15">
        <v>-0.79028621915642905</v>
      </c>
    </row>
    <row r="17070" spans="1:3" x14ac:dyDescent="0.2">
      <c r="A17070" s="15">
        <v>17036</v>
      </c>
      <c r="B17070" s="15">
        <v>5.245722047168762</v>
      </c>
      <c r="C17070" s="15">
        <v>-0.11730371741612267</v>
      </c>
    </row>
    <row r="17071" spans="1:3" x14ac:dyDescent="0.2">
      <c r="A17071" s="15">
        <v>17037</v>
      </c>
      <c r="B17071" s="15">
        <v>5.2662471457182845</v>
      </c>
      <c r="C17071" s="15">
        <v>0.62426382755007737</v>
      </c>
    </row>
    <row r="17072" spans="1:3" x14ac:dyDescent="0.2">
      <c r="A17072" s="15">
        <v>17038</v>
      </c>
      <c r="B17072" s="15">
        <v>4.5988342880759516</v>
      </c>
      <c r="C17072" s="15">
        <v>7.6421505478827534E-2</v>
      </c>
    </row>
    <row r="17073" spans="1:3" x14ac:dyDescent="0.2">
      <c r="A17073" s="15">
        <v>17039</v>
      </c>
      <c r="B17073" s="15">
        <v>5.3411997290349893</v>
      </c>
      <c r="C17073" s="15">
        <v>0.70780232671409316</v>
      </c>
    </row>
    <row r="17074" spans="1:3" x14ac:dyDescent="0.2">
      <c r="A17074" s="15">
        <v>17040</v>
      </c>
      <c r="B17074" s="15">
        <v>5.5301837363138988</v>
      </c>
      <c r="C17074" s="15">
        <v>5.7701423596130397E-2</v>
      </c>
    </row>
    <row r="17075" spans="1:3" x14ac:dyDescent="0.2">
      <c r="A17075" s="15">
        <v>17041</v>
      </c>
      <c r="B17075" s="15">
        <v>5.2251777228387599</v>
      </c>
      <c r="C17075" s="15">
        <v>0.63241251571289414</v>
      </c>
    </row>
    <row r="17076" spans="1:3" x14ac:dyDescent="0.2">
      <c r="A17076" s="15">
        <v>17042</v>
      </c>
      <c r="B17076" s="15">
        <v>5.5822250011307339</v>
      </c>
      <c r="C17076" s="15">
        <v>-0.68632738450490116</v>
      </c>
    </row>
    <row r="17077" spans="1:3" x14ac:dyDescent="0.2">
      <c r="A17077" s="15">
        <v>17043</v>
      </c>
      <c r="B17077" s="15">
        <v>4.8807922634088881</v>
      </c>
      <c r="C17077" s="15">
        <v>-1.0573819163373455</v>
      </c>
    </row>
    <row r="17078" spans="1:3" x14ac:dyDescent="0.2">
      <c r="A17078" s="15">
        <v>17044</v>
      </c>
      <c r="B17078" s="15">
        <v>5.2367729554952138</v>
      </c>
      <c r="C17078" s="15">
        <v>-0.59315158313286975</v>
      </c>
    </row>
    <row r="17079" spans="1:3" x14ac:dyDescent="0.2">
      <c r="A17079" s="15">
        <v>17045</v>
      </c>
      <c r="B17079" s="15">
        <v>5.39790457289575</v>
      </c>
      <c r="C17079" s="15">
        <v>1.0816337259320381</v>
      </c>
    </row>
    <row r="17080" spans="1:3" x14ac:dyDescent="0.2">
      <c r="A17080" s="15">
        <v>17046</v>
      </c>
      <c r="B17080" s="15">
        <v>4.512024238213713</v>
      </c>
      <c r="C17080" s="15">
        <v>-0.19307053251579287</v>
      </c>
    </row>
    <row r="17081" spans="1:3" x14ac:dyDescent="0.2">
      <c r="A17081" s="15">
        <v>17047</v>
      </c>
      <c r="B17081" s="15">
        <v>5.1187474134169841</v>
      </c>
      <c r="C17081" s="15">
        <v>-1.0011747250756766</v>
      </c>
    </row>
    <row r="17082" spans="1:3" x14ac:dyDescent="0.2">
      <c r="A17082" s="15">
        <v>17048</v>
      </c>
      <c r="B17082" s="15">
        <v>3.3757581620705972</v>
      </c>
      <c r="C17082" s="15">
        <v>-1.1468196092448499</v>
      </c>
    </row>
    <row r="17083" spans="1:3" x14ac:dyDescent="0.2">
      <c r="A17083" s="15">
        <v>17049</v>
      </c>
      <c r="B17083" s="15">
        <v>5.5837166495384869</v>
      </c>
      <c r="C17083" s="15">
        <v>-1.8813173833403418E-2</v>
      </c>
    </row>
    <row r="17084" spans="1:3" x14ac:dyDescent="0.2">
      <c r="A17084" s="15">
        <v>17050</v>
      </c>
      <c r="B17084" s="15">
        <v>4.558232960749196</v>
      </c>
      <c r="C17084" s="15">
        <v>0.66476801148939124</v>
      </c>
    </row>
    <row r="17085" spans="1:3" x14ac:dyDescent="0.2">
      <c r="A17085" s="15">
        <v>17051</v>
      </c>
      <c r="B17085" s="15">
        <v>4.8803160976444895</v>
      </c>
      <c r="C17085" s="15">
        <v>0.44794834527149963</v>
      </c>
    </row>
    <row r="17086" spans="1:3" x14ac:dyDescent="0.2">
      <c r="A17086" s="15">
        <v>17052</v>
      </c>
      <c r="B17086" s="15">
        <v>5.5765960738182665</v>
      </c>
      <c r="C17086" s="15">
        <v>0.51958878406011877</v>
      </c>
    </row>
    <row r="17087" spans="1:3" x14ac:dyDescent="0.2">
      <c r="A17087" s="15">
        <v>17053</v>
      </c>
      <c r="B17087" s="15">
        <v>5.1740852900215923</v>
      </c>
      <c r="C17087" s="15">
        <v>0.39150733920056258</v>
      </c>
    </row>
    <row r="17088" spans="1:3" x14ac:dyDescent="0.2">
      <c r="A17088" s="15">
        <v>17054</v>
      </c>
      <c r="B17088" s="15">
        <v>5.6337242184948364</v>
      </c>
      <c r="C17088" s="15">
        <v>0.14510388381683192</v>
      </c>
    </row>
    <row r="17089" spans="1:3" x14ac:dyDescent="0.2">
      <c r="A17089" s="15">
        <v>17055</v>
      </c>
      <c r="B17089" s="15">
        <v>5.6452547005720124</v>
      </c>
      <c r="C17089" s="15">
        <v>-8.78090689902562E-2</v>
      </c>
    </row>
    <row r="17090" spans="1:3" x14ac:dyDescent="0.2">
      <c r="A17090" s="15">
        <v>17056</v>
      </c>
      <c r="B17090" s="15">
        <v>4.2945759929370109</v>
      </c>
      <c r="C17090" s="15">
        <v>6.3029867195188771E-2</v>
      </c>
    </row>
    <row r="17091" spans="1:3" x14ac:dyDescent="0.2">
      <c r="A17091" s="15">
        <v>17057</v>
      </c>
      <c r="B17091" s="15">
        <v>5.0445357851945882</v>
      </c>
      <c r="C17091" s="15">
        <v>-0.41204230355760618</v>
      </c>
    </row>
    <row r="17092" spans="1:3" x14ac:dyDescent="0.2">
      <c r="A17092" s="15">
        <v>17058</v>
      </c>
      <c r="B17092" s="15">
        <v>3.2197695716759784</v>
      </c>
      <c r="C17092" s="15">
        <v>0.24032545123366233</v>
      </c>
    </row>
    <row r="17093" spans="1:3" x14ac:dyDescent="0.2">
      <c r="A17093" s="15">
        <v>17059</v>
      </c>
      <c r="B17093" s="15">
        <v>5.4240528366952407</v>
      </c>
      <c r="C17093" s="15">
        <v>-1.1592625121593789</v>
      </c>
    </row>
    <row r="17094" spans="1:3" x14ac:dyDescent="0.2">
      <c r="A17094" s="15">
        <v>17060</v>
      </c>
      <c r="B17094" s="15">
        <v>5.7405949609584805</v>
      </c>
      <c r="C17094" s="15">
        <v>-2.6598163895307891E-2</v>
      </c>
    </row>
    <row r="17095" spans="1:3" x14ac:dyDescent="0.2">
      <c r="A17095" s="15">
        <v>17061</v>
      </c>
      <c r="B17095" s="15">
        <v>5.5341234929852581</v>
      </c>
      <c r="C17095" s="15">
        <v>0.12859390205234345</v>
      </c>
    </row>
    <row r="17096" spans="1:3" x14ac:dyDescent="0.2">
      <c r="A17096" s="15">
        <v>17062</v>
      </c>
      <c r="B17096" s="15">
        <v>3.7836473140628004</v>
      </c>
      <c r="C17096" s="15">
        <v>-0.42744729833138084</v>
      </c>
    </row>
    <row r="17097" spans="1:3" x14ac:dyDescent="0.2">
      <c r="A17097" s="15">
        <v>17063</v>
      </c>
      <c r="B17097" s="15">
        <v>4.4886779130467511</v>
      </c>
      <c r="C17097" s="15">
        <v>-0.13492216033989912</v>
      </c>
    </row>
    <row r="17098" spans="1:3" x14ac:dyDescent="0.2">
      <c r="A17098" s="15">
        <v>17064</v>
      </c>
      <c r="B17098" s="15">
        <v>5.5250961526054008</v>
      </c>
      <c r="C17098" s="15">
        <v>0.20155613614154788</v>
      </c>
    </row>
    <row r="17099" spans="1:3" x14ac:dyDescent="0.2">
      <c r="A17099" s="15">
        <v>17065</v>
      </c>
      <c r="B17099" s="15">
        <v>5.1414010079500532</v>
      </c>
      <c r="C17099" s="15">
        <v>-0.47786757866504725</v>
      </c>
    </row>
    <row r="17100" spans="1:3" x14ac:dyDescent="0.2">
      <c r="A17100" s="15">
        <v>17066</v>
      </c>
      <c r="B17100" s="15">
        <v>5.5045061576025693</v>
      </c>
      <c r="C17100" s="15">
        <v>-1.2800109109154238</v>
      </c>
    </row>
    <row r="17101" spans="1:3" x14ac:dyDescent="0.2">
      <c r="A17101" s="15">
        <v>17067</v>
      </c>
      <c r="B17101" s="15">
        <v>5.4292050843314774</v>
      </c>
      <c r="C17101" s="15">
        <v>-0.5036194562749694</v>
      </c>
    </row>
    <row r="17102" spans="1:3" x14ac:dyDescent="0.2">
      <c r="A17102" s="15">
        <v>17068</v>
      </c>
      <c r="B17102" s="15">
        <v>5.1032981012300969</v>
      </c>
      <c r="C17102" s="15">
        <v>0.16512690745290293</v>
      </c>
    </row>
    <row r="17103" spans="1:3" x14ac:dyDescent="0.2">
      <c r="A17103" s="15">
        <v>17069</v>
      </c>
      <c r="B17103" s="15">
        <v>3.7206979184535731</v>
      </c>
      <c r="C17103" s="15">
        <v>-0.45991269050816275</v>
      </c>
    </row>
    <row r="17104" spans="1:3" x14ac:dyDescent="0.2">
      <c r="A17104" s="15">
        <v>17070</v>
      </c>
      <c r="B17104" s="15">
        <v>5.3865588199239625</v>
      </c>
      <c r="C17104" s="15">
        <v>0.48716331570246307</v>
      </c>
    </row>
    <row r="17105" spans="1:3" x14ac:dyDescent="0.2">
      <c r="A17105" s="15">
        <v>17071</v>
      </c>
      <c r="B17105" s="15">
        <v>5.0207758753046265</v>
      </c>
      <c r="C17105" s="15">
        <v>-1.2771715215014439</v>
      </c>
    </row>
    <row r="17106" spans="1:3" x14ac:dyDescent="0.2">
      <c r="A17106" s="15">
        <v>17072</v>
      </c>
      <c r="B17106" s="15">
        <v>5.6007601516371919</v>
      </c>
      <c r="C17106" s="15">
        <v>-6.8161489364489292E-2</v>
      </c>
    </row>
    <row r="17107" spans="1:3" x14ac:dyDescent="0.2">
      <c r="A17107" s="15">
        <v>17073</v>
      </c>
      <c r="B17107" s="15">
        <v>4.796361241286621</v>
      </c>
      <c r="C17107" s="15">
        <v>-0.52988575977284214</v>
      </c>
    </row>
    <row r="17108" spans="1:3" x14ac:dyDescent="0.2">
      <c r="A17108" s="15">
        <v>17074</v>
      </c>
      <c r="B17108" s="15">
        <v>5.285602989898063</v>
      </c>
      <c r="C17108" s="15">
        <v>0.58318531934240436</v>
      </c>
    </row>
    <row r="17109" spans="1:3" x14ac:dyDescent="0.2">
      <c r="A17109" s="15">
        <v>17075</v>
      </c>
      <c r="B17109" s="15">
        <v>3.5236418790178656</v>
      </c>
      <c r="C17109" s="15">
        <v>0.7526074865018475</v>
      </c>
    </row>
    <row r="17110" spans="1:3" x14ac:dyDescent="0.2">
      <c r="A17110" s="15">
        <v>17076</v>
      </c>
      <c r="B17110" s="15">
        <v>5.1311801757992175</v>
      </c>
      <c r="C17110" s="15">
        <v>0.18138520401402047</v>
      </c>
    </row>
    <row r="17111" spans="1:3" x14ac:dyDescent="0.2">
      <c r="A17111" s="15">
        <v>17077</v>
      </c>
      <c r="B17111" s="15">
        <v>4.9878544346556852</v>
      </c>
      <c r="C17111" s="15">
        <v>0.31559971599750369</v>
      </c>
    </row>
    <row r="17112" spans="1:3" x14ac:dyDescent="0.2">
      <c r="A17112" s="15">
        <v>17078</v>
      </c>
      <c r="B17112" s="15">
        <v>4.9102666022601076</v>
      </c>
      <c r="C17112" s="15">
        <v>-0.29583939500933898</v>
      </c>
    </row>
    <row r="17113" spans="1:3" x14ac:dyDescent="0.2">
      <c r="A17113" s="15">
        <v>17079</v>
      </c>
      <c r="B17113" s="15">
        <v>5.2782757670514524</v>
      </c>
      <c r="C17113" s="15">
        <v>-1.0559778405188913</v>
      </c>
    </row>
    <row r="17114" spans="1:3" x14ac:dyDescent="0.2">
      <c r="A17114" s="15">
        <v>17080</v>
      </c>
      <c r="B17114" s="15">
        <v>4.1049819482053413</v>
      </c>
      <c r="C17114" s="15">
        <v>4.0214144174193223E-2</v>
      </c>
    </row>
    <row r="17115" spans="1:3" x14ac:dyDescent="0.2">
      <c r="A17115" s="15">
        <v>17081</v>
      </c>
      <c r="B17115" s="15">
        <v>5.4370857455134081</v>
      </c>
      <c r="C17115" s="15">
        <v>0.50531985130538892</v>
      </c>
    </row>
    <row r="17116" spans="1:3" x14ac:dyDescent="0.2">
      <c r="A17116" s="15">
        <v>17082</v>
      </c>
      <c r="B17116" s="15">
        <v>4.9846513641347654</v>
      </c>
      <c r="C17116" s="15">
        <v>0.21858579616300133</v>
      </c>
    </row>
    <row r="17117" spans="1:3" x14ac:dyDescent="0.2">
      <c r="A17117" s="15">
        <v>17083</v>
      </c>
      <c r="B17117" s="15">
        <v>5.6427266672770058</v>
      </c>
      <c r="C17117" s="15">
        <v>0.43505318128289616</v>
      </c>
    </row>
    <row r="17118" spans="1:3" x14ac:dyDescent="0.2">
      <c r="A17118" s="15">
        <v>17084</v>
      </c>
      <c r="B17118" s="15">
        <v>5.4060614350651699</v>
      </c>
      <c r="C17118" s="15">
        <v>0.21089146425629757</v>
      </c>
    </row>
    <row r="17119" spans="1:3" x14ac:dyDescent="0.2">
      <c r="A17119" s="15">
        <v>17085</v>
      </c>
      <c r="B17119" s="15">
        <v>5.3363847244121114</v>
      </c>
      <c r="C17119" s="15">
        <v>-0.57626417842619748</v>
      </c>
    </row>
    <row r="17120" spans="1:3" x14ac:dyDescent="0.2">
      <c r="A17120" s="15">
        <v>17086</v>
      </c>
      <c r="B17120" s="15">
        <v>4.9432481604434129</v>
      </c>
      <c r="C17120" s="15">
        <v>-0.85073861416704144</v>
      </c>
    </row>
    <row r="17121" spans="1:3" x14ac:dyDescent="0.2">
      <c r="A17121" s="15">
        <v>17087</v>
      </c>
      <c r="B17121" s="15">
        <v>5.2794784588384935</v>
      </c>
      <c r="C17121" s="15">
        <v>-0.91243856647293509</v>
      </c>
    </row>
    <row r="17122" spans="1:3" x14ac:dyDescent="0.2">
      <c r="A17122" s="15">
        <v>17088</v>
      </c>
      <c r="B17122" s="15">
        <v>5.5301016966067769</v>
      </c>
      <c r="C17122" s="15">
        <v>1.0713186214243695</v>
      </c>
    </row>
    <row r="17123" spans="1:3" x14ac:dyDescent="0.2">
      <c r="A17123" s="15">
        <v>17089</v>
      </c>
      <c r="B17123" s="15">
        <v>4.342772615990258</v>
      </c>
      <c r="C17123" s="15">
        <v>0.26539307897763198</v>
      </c>
    </row>
    <row r="17124" spans="1:3" x14ac:dyDescent="0.2">
      <c r="A17124" s="15">
        <v>17090</v>
      </c>
      <c r="B17124" s="15">
        <v>4.2716363646026805</v>
      </c>
      <c r="C17124" s="15">
        <v>-4.4510691146760983E-2</v>
      </c>
    </row>
    <row r="17125" spans="1:3" x14ac:dyDescent="0.2">
      <c r="A17125" s="15">
        <v>17091</v>
      </c>
      <c r="B17125" s="15">
        <v>4.8604768097721367</v>
      </c>
      <c r="C17125" s="15">
        <v>1.2580821339556181E-2</v>
      </c>
    </row>
    <row r="17126" spans="1:3" x14ac:dyDescent="0.2">
      <c r="A17126" s="15">
        <v>17092</v>
      </c>
      <c r="B17126" s="15">
        <v>4.9910629260352453</v>
      </c>
      <c r="C17126" s="15">
        <v>-1.2453306603285261</v>
      </c>
    </row>
    <row r="17127" spans="1:3" x14ac:dyDescent="0.2">
      <c r="A17127" s="15">
        <v>17093</v>
      </c>
      <c r="B17127" s="15">
        <v>5.3048371286795648</v>
      </c>
      <c r="C17127" s="15">
        <v>-1.1655192008147326</v>
      </c>
    </row>
    <row r="17128" spans="1:3" x14ac:dyDescent="0.2">
      <c r="A17128" s="15">
        <v>17094</v>
      </c>
      <c r="B17128" s="15">
        <v>5.6390973817648007</v>
      </c>
      <c r="C17128" s="15">
        <v>-0.90720644299755282</v>
      </c>
    </row>
    <row r="17129" spans="1:3" x14ac:dyDescent="0.2">
      <c r="A17129" s="15">
        <v>17095</v>
      </c>
      <c r="B17129" s="15">
        <v>4.2247773425034776</v>
      </c>
      <c r="C17129" s="15">
        <v>6.8827830569500925E-2</v>
      </c>
    </row>
    <row r="17130" spans="1:3" x14ac:dyDescent="0.2">
      <c r="A17130" s="15">
        <v>17096</v>
      </c>
      <c r="B17130" s="15">
        <v>4.9825252543896816</v>
      </c>
      <c r="C17130" s="15">
        <v>0.6411672892557565</v>
      </c>
    </row>
    <row r="17131" spans="1:3" x14ac:dyDescent="0.2">
      <c r="A17131" s="15">
        <v>17097</v>
      </c>
      <c r="B17131" s="15">
        <v>5.1327562215086013</v>
      </c>
      <c r="C17131" s="15">
        <v>-0.22703709736190536</v>
      </c>
    </row>
    <row r="17132" spans="1:3" x14ac:dyDescent="0.2">
      <c r="A17132" s="15">
        <v>17098</v>
      </c>
      <c r="B17132" s="15">
        <v>4.7274427049557177</v>
      </c>
      <c r="C17132" s="15">
        <v>0.70989720024112124</v>
      </c>
    </row>
    <row r="17133" spans="1:3" x14ac:dyDescent="0.2">
      <c r="A17133" s="15">
        <v>17099</v>
      </c>
      <c r="B17133" s="15">
        <v>5.6459392186004038</v>
      </c>
      <c r="C17133" s="15">
        <v>-0.67758531676075417</v>
      </c>
    </row>
    <row r="17134" spans="1:3" x14ac:dyDescent="0.2">
      <c r="A17134" s="15">
        <v>17100</v>
      </c>
      <c r="B17134" s="15">
        <v>4.9240592781853545</v>
      </c>
      <c r="C17134" s="15">
        <v>0.78973953174633493</v>
      </c>
    </row>
    <row r="17135" spans="1:3" x14ac:dyDescent="0.2">
      <c r="A17135" s="15">
        <v>17101</v>
      </c>
      <c r="B17135" s="15">
        <v>4.5176284692762865</v>
      </c>
      <c r="C17135" s="15">
        <v>-1.2530147527342321</v>
      </c>
    </row>
    <row r="17136" spans="1:3" x14ac:dyDescent="0.2">
      <c r="A17136" s="15">
        <v>17102</v>
      </c>
      <c r="B17136" s="15">
        <v>3.5303744042035285</v>
      </c>
      <c r="C17136" s="15">
        <v>0.52436270342379299</v>
      </c>
    </row>
    <row r="17137" spans="1:3" x14ac:dyDescent="0.2">
      <c r="A17137" s="15">
        <v>17103</v>
      </c>
      <c r="B17137" s="15">
        <v>3.7775217625214488</v>
      </c>
      <c r="C17137" s="15">
        <v>-0.21505623326317114</v>
      </c>
    </row>
    <row r="17138" spans="1:3" x14ac:dyDescent="0.2">
      <c r="A17138" s="15">
        <v>17104</v>
      </c>
      <c r="B17138" s="15">
        <v>5.0229655708633683</v>
      </c>
      <c r="C17138" s="15">
        <v>0.12864831649245989</v>
      </c>
    </row>
    <row r="17139" spans="1:3" x14ac:dyDescent="0.2">
      <c r="A17139" s="15">
        <v>17105</v>
      </c>
      <c r="B17139" s="15">
        <v>5.3631462851233067</v>
      </c>
      <c r="C17139" s="15">
        <v>-9.0916253338588326E-2</v>
      </c>
    </row>
    <row r="17140" spans="1:3" x14ac:dyDescent="0.2">
      <c r="A17140" s="15">
        <v>17106</v>
      </c>
      <c r="B17140" s="15">
        <v>5.0601802713339383</v>
      </c>
      <c r="C17140" s="15">
        <v>-0.85220944903697848</v>
      </c>
    </row>
    <row r="17141" spans="1:3" x14ac:dyDescent="0.2">
      <c r="A17141" s="15">
        <v>17107</v>
      </c>
      <c r="B17141" s="15">
        <v>3.8302062341405994</v>
      </c>
      <c r="C17141" s="15">
        <v>-2.1767544969023778E-2</v>
      </c>
    </row>
    <row r="17142" spans="1:3" x14ac:dyDescent="0.2">
      <c r="A17142" s="15">
        <v>17108</v>
      </c>
      <c r="B17142" s="15">
        <v>5.4032939207345976</v>
      </c>
      <c r="C17142" s="15">
        <v>-8.7431374970812215E-2</v>
      </c>
    </row>
    <row r="17143" spans="1:3" x14ac:dyDescent="0.2">
      <c r="A17143" s="15">
        <v>17109</v>
      </c>
      <c r="B17143" s="15">
        <v>4.9778249570483108</v>
      </c>
      <c r="C17143" s="15">
        <v>0.88067946280344067</v>
      </c>
    </row>
    <row r="17144" spans="1:3" x14ac:dyDescent="0.2">
      <c r="A17144" s="15">
        <v>17110</v>
      </c>
      <c r="B17144" s="15">
        <v>5.0354191738313352</v>
      </c>
      <c r="C17144" s="15">
        <v>0.54056780738547694</v>
      </c>
    </row>
    <row r="17145" spans="1:3" x14ac:dyDescent="0.2">
      <c r="A17145" s="15">
        <v>17111</v>
      </c>
      <c r="B17145" s="15">
        <v>5.3125098228940555</v>
      </c>
      <c r="C17145" s="15">
        <v>-0.34054605944606919</v>
      </c>
    </row>
    <row r="17146" spans="1:3" x14ac:dyDescent="0.2">
      <c r="A17146" s="15">
        <v>17112</v>
      </c>
      <c r="B17146" s="15">
        <v>4.6258858120181179</v>
      </c>
      <c r="C17146" s="15">
        <v>0.51682982243534603</v>
      </c>
    </row>
    <row r="17147" spans="1:3" x14ac:dyDescent="0.2">
      <c r="A17147" s="15">
        <v>17113</v>
      </c>
      <c r="B17147" s="15">
        <v>4.9252366854950198</v>
      </c>
      <c r="C17147" s="15">
        <v>5.665613973558159E-2</v>
      </c>
    </row>
    <row r="17148" spans="1:3" x14ac:dyDescent="0.2">
      <c r="A17148" s="15">
        <v>17114</v>
      </c>
      <c r="B17148" s="15">
        <v>4.8798864070005701</v>
      </c>
      <c r="C17148" s="15">
        <v>0.2500123079225034</v>
      </c>
    </row>
    <row r="17149" spans="1:3" x14ac:dyDescent="0.2">
      <c r="A17149" s="15">
        <v>17115</v>
      </c>
      <c r="B17149" s="15">
        <v>3.697876265719938</v>
      </c>
      <c r="C17149" s="15">
        <v>-0.12693610947068823</v>
      </c>
    </row>
    <row r="17150" spans="1:3" x14ac:dyDescent="0.2">
      <c r="A17150" s="15">
        <v>17116</v>
      </c>
      <c r="B17150" s="15">
        <v>5.5111509771467073</v>
      </c>
      <c r="C17150" s="15">
        <v>0.20771713492753463</v>
      </c>
    </row>
    <row r="17151" spans="1:3" x14ac:dyDescent="0.2">
      <c r="A17151" s="15">
        <v>17117</v>
      </c>
      <c r="B17151" s="15">
        <v>3.4751917439487725</v>
      </c>
      <c r="C17151" s="15">
        <v>0.73649131069056128</v>
      </c>
    </row>
    <row r="17152" spans="1:3" x14ac:dyDescent="0.2">
      <c r="A17152" s="15">
        <v>17118</v>
      </c>
      <c r="B17152" s="15">
        <v>5.132713114177232</v>
      </c>
      <c r="C17152" s="15">
        <v>0.194191709222717</v>
      </c>
    </row>
    <row r="17153" spans="1:3" x14ac:dyDescent="0.2">
      <c r="A17153" s="15">
        <v>17119</v>
      </c>
      <c r="B17153" s="15">
        <v>5.7564101692522991</v>
      </c>
      <c r="C17153" s="15">
        <v>-5.9685878408004989E-2</v>
      </c>
    </row>
    <row r="17154" spans="1:3" x14ac:dyDescent="0.2">
      <c r="A17154" s="15">
        <v>17120</v>
      </c>
      <c r="B17154" s="15">
        <v>3.30986413568393</v>
      </c>
      <c r="C17154" s="15">
        <v>0.77560784803457228</v>
      </c>
    </row>
    <row r="17155" spans="1:3" x14ac:dyDescent="0.2">
      <c r="A17155" s="15">
        <v>17121</v>
      </c>
      <c r="B17155" s="15">
        <v>5.3312226621263186</v>
      </c>
      <c r="C17155" s="15">
        <v>-0.50306893762538252</v>
      </c>
    </row>
    <row r="17156" spans="1:3" x14ac:dyDescent="0.2">
      <c r="A17156" s="15">
        <v>17122</v>
      </c>
      <c r="B17156" s="15">
        <v>5.6658131518096608</v>
      </c>
      <c r="C17156" s="15">
        <v>-0.21404535054875939</v>
      </c>
    </row>
    <row r="17157" spans="1:3" x14ac:dyDescent="0.2">
      <c r="A17157" s="15">
        <v>17123</v>
      </c>
      <c r="B17157" s="15">
        <v>4.1611521895184858</v>
      </c>
      <c r="C17157" s="15">
        <v>-4.7005000000205577E-2</v>
      </c>
    </row>
    <row r="17158" spans="1:3" x14ac:dyDescent="0.2">
      <c r="A17158" s="15">
        <v>17124</v>
      </c>
      <c r="B17158" s="15">
        <v>3.7323199467063759</v>
      </c>
      <c r="C17158" s="15">
        <v>-0.56137465559572508</v>
      </c>
    </row>
    <row r="17159" spans="1:3" x14ac:dyDescent="0.2">
      <c r="A17159" s="15">
        <v>17125</v>
      </c>
      <c r="B17159" s="15">
        <v>2.9605999330978992</v>
      </c>
      <c r="C17159" s="15">
        <v>-0.99069427848637015</v>
      </c>
    </row>
    <row r="17160" spans="1:3" x14ac:dyDescent="0.2">
      <c r="A17160" s="15">
        <v>17126</v>
      </c>
      <c r="B17160" s="15">
        <v>4.7674651952815523</v>
      </c>
      <c r="C17160" s="15">
        <v>-0.78684939838779444</v>
      </c>
    </row>
    <row r="17161" spans="1:3" x14ac:dyDescent="0.2">
      <c r="A17161" s="15">
        <v>17127</v>
      </c>
      <c r="B17161" s="15">
        <v>3.7783718888847502</v>
      </c>
      <c r="C17161" s="15">
        <v>0.38019864563662198</v>
      </c>
    </row>
    <row r="17162" spans="1:3" x14ac:dyDescent="0.2">
      <c r="A17162" s="15">
        <v>17128</v>
      </c>
      <c r="B17162" s="15">
        <v>5.4592729558736686</v>
      </c>
      <c r="C17162" s="15">
        <v>-0.71486270279407282</v>
      </c>
    </row>
    <row r="17163" spans="1:3" x14ac:dyDescent="0.2">
      <c r="A17163" s="15">
        <v>17129</v>
      </c>
      <c r="B17163" s="15">
        <v>3.9937388978070398</v>
      </c>
      <c r="C17163" s="15">
        <v>0.93561403166952672</v>
      </c>
    </row>
    <row r="17164" spans="1:3" x14ac:dyDescent="0.2">
      <c r="A17164" s="15">
        <v>17130</v>
      </c>
      <c r="B17164" s="15">
        <v>4.6750777471821596</v>
      </c>
      <c r="C17164" s="15">
        <v>-0.15285448201499463</v>
      </c>
    </row>
    <row r="17165" spans="1:3" x14ac:dyDescent="0.2">
      <c r="A17165" s="15">
        <v>17131</v>
      </c>
      <c r="B17165" s="15">
        <v>5.3297810310535247</v>
      </c>
      <c r="C17165" s="15">
        <v>-5.6730191753375792E-2</v>
      </c>
    </row>
    <row r="17166" spans="1:3" x14ac:dyDescent="0.2">
      <c r="A17166" s="15">
        <v>17132</v>
      </c>
      <c r="B17166" s="15">
        <v>5.4252721459187763</v>
      </c>
      <c r="C17166" s="15">
        <v>0.31042880430569841</v>
      </c>
    </row>
    <row r="17167" spans="1:3" x14ac:dyDescent="0.2">
      <c r="A17167" s="15">
        <v>17133</v>
      </c>
      <c r="B17167" s="15">
        <v>5.5599446003794704</v>
      </c>
      <c r="C17167" s="15">
        <v>-0.27187961029578478</v>
      </c>
    </row>
    <row r="17168" spans="1:3" x14ac:dyDescent="0.2">
      <c r="A17168" s="15">
        <v>17134</v>
      </c>
      <c r="B17168" s="15">
        <v>5.5145366130261344</v>
      </c>
      <c r="C17168" s="15">
        <v>1.4654350898022805E-2</v>
      </c>
    </row>
    <row r="17169" spans="1:3" x14ac:dyDescent="0.2">
      <c r="A17169" s="15">
        <v>17135</v>
      </c>
      <c r="B17169" s="15">
        <v>4.364310726769447</v>
      </c>
      <c r="C17169" s="15">
        <v>-0.65391442919326126</v>
      </c>
    </row>
    <row r="17170" spans="1:3" x14ac:dyDescent="0.2">
      <c r="A17170" s="15">
        <v>17136</v>
      </c>
      <c r="B17170" s="15">
        <v>5.5610160671741315</v>
      </c>
      <c r="C17170" s="15">
        <v>-0.48284674296050589</v>
      </c>
    </row>
    <row r="17171" spans="1:3" x14ac:dyDescent="0.2">
      <c r="A17171" s="15">
        <v>17137</v>
      </c>
      <c r="B17171" s="15">
        <v>4.2511552927171641</v>
      </c>
      <c r="C17171" s="15">
        <v>-1.0806297287900102</v>
      </c>
    </row>
    <row r="17172" spans="1:3" x14ac:dyDescent="0.2">
      <c r="A17172" s="15">
        <v>17138</v>
      </c>
      <c r="B17172" s="15">
        <v>4.0638664343052131</v>
      </c>
      <c r="C17172" s="15">
        <v>0.48441588947583014</v>
      </c>
    </row>
    <row r="17173" spans="1:3" x14ac:dyDescent="0.2">
      <c r="A17173" s="15">
        <v>17139</v>
      </c>
      <c r="B17173" s="15">
        <v>3.2698819143464988</v>
      </c>
      <c r="C17173" s="15">
        <v>0.39955984587496252</v>
      </c>
    </row>
    <row r="17174" spans="1:3" x14ac:dyDescent="0.2">
      <c r="A17174" s="15">
        <v>17140</v>
      </c>
      <c r="B17174" s="15">
        <v>4.4855663937287513</v>
      </c>
      <c r="C17174" s="15">
        <v>0.60048553965225882</v>
      </c>
    </row>
    <row r="17175" spans="1:3" x14ac:dyDescent="0.2">
      <c r="A17175" s="15">
        <v>17141</v>
      </c>
      <c r="B17175" s="15">
        <v>5.3966149422740539</v>
      </c>
      <c r="C17175" s="15">
        <v>0.32644714711410305</v>
      </c>
    </row>
    <row r="17176" spans="1:3" x14ac:dyDescent="0.2">
      <c r="A17176" s="15">
        <v>17142</v>
      </c>
      <c r="B17176" s="15">
        <v>5.1798405549873818</v>
      </c>
      <c r="C17176" s="15">
        <v>-0.80799052676506111</v>
      </c>
    </row>
    <row r="17177" spans="1:3" x14ac:dyDescent="0.2">
      <c r="A17177" s="15">
        <v>17143</v>
      </c>
      <c r="B17177" s="15">
        <v>5.0879319278732575</v>
      </c>
      <c r="C17177" s="15">
        <v>-0.79132702525337084</v>
      </c>
    </row>
    <row r="17178" spans="1:3" x14ac:dyDescent="0.2">
      <c r="A17178" s="15">
        <v>17144</v>
      </c>
      <c r="B17178" s="15">
        <v>4.3329153847319812</v>
      </c>
      <c r="C17178" s="15">
        <v>0.99126464134178249</v>
      </c>
    </row>
    <row r="17179" spans="1:3" x14ac:dyDescent="0.2">
      <c r="A17179" s="15">
        <v>17145</v>
      </c>
      <c r="B17179" s="15">
        <v>5.2883091083191163</v>
      </c>
      <c r="C17179" s="15">
        <v>-0.16488098674773877</v>
      </c>
    </row>
    <row r="17180" spans="1:3" x14ac:dyDescent="0.2">
      <c r="A17180" s="15">
        <v>17146</v>
      </c>
      <c r="B17180" s="15">
        <v>4.6750485019813235</v>
      </c>
      <c r="C17180" s="15">
        <v>-0.41872682368250036</v>
      </c>
    </row>
    <row r="17181" spans="1:3" x14ac:dyDescent="0.2">
      <c r="A17181" s="15">
        <v>17147</v>
      </c>
      <c r="B17181" s="15">
        <v>5.2331179659371267</v>
      </c>
      <c r="C17181" s="15">
        <v>0.51767531298842862</v>
      </c>
    </row>
    <row r="17182" spans="1:3" x14ac:dyDescent="0.2">
      <c r="A17182" s="15">
        <v>17148</v>
      </c>
      <c r="B17182" s="15">
        <v>5.1103350911085847</v>
      </c>
      <c r="C17182" s="15">
        <v>0.61331536818508248</v>
      </c>
    </row>
    <row r="17183" spans="1:3" x14ac:dyDescent="0.2">
      <c r="A17183" s="15">
        <v>17149</v>
      </c>
      <c r="B17183" s="15">
        <v>5.069211175413737</v>
      </c>
      <c r="C17183" s="15">
        <v>-0.63708570943939069</v>
      </c>
    </row>
    <row r="17184" spans="1:3" x14ac:dyDescent="0.2">
      <c r="A17184" s="15">
        <v>17150</v>
      </c>
      <c r="B17184" s="15">
        <v>5.3575306381033085</v>
      </c>
      <c r="C17184" s="15">
        <v>-0.87294741510433482</v>
      </c>
    </row>
    <row r="17185" spans="1:3" x14ac:dyDescent="0.2">
      <c r="A17185" s="15">
        <v>17151</v>
      </c>
      <c r="B17185" s="15">
        <v>5.3448375704976216</v>
      </c>
      <c r="C17185" s="15">
        <v>-0.92925527729553004</v>
      </c>
    </row>
    <row r="17186" spans="1:3" x14ac:dyDescent="0.2">
      <c r="A17186" s="15">
        <v>17152</v>
      </c>
      <c r="B17186" s="15">
        <v>3.9615889952483294</v>
      </c>
      <c r="C17186" s="15">
        <v>-0.40025886208136807</v>
      </c>
    </row>
    <row r="17187" spans="1:3" x14ac:dyDescent="0.2">
      <c r="A17187" s="15">
        <v>17153</v>
      </c>
      <c r="B17187" s="15">
        <v>5.2425596162627315</v>
      </c>
      <c r="C17187" s="15">
        <v>5.1699526824450892E-2</v>
      </c>
    </row>
    <row r="17188" spans="1:3" x14ac:dyDescent="0.2">
      <c r="A17188" s="15">
        <v>17154</v>
      </c>
      <c r="B17188" s="15">
        <v>4.9317615354332753</v>
      </c>
      <c r="C17188" s="15">
        <v>0.24212575273658388</v>
      </c>
    </row>
    <row r="17189" spans="1:3" x14ac:dyDescent="0.2">
      <c r="A17189" s="15">
        <v>17155</v>
      </c>
      <c r="B17189" s="15">
        <v>5.4826233125443249</v>
      </c>
      <c r="C17189" s="15">
        <v>-0.42867313376212479</v>
      </c>
    </row>
    <row r="17190" spans="1:3" x14ac:dyDescent="0.2">
      <c r="A17190" s="15">
        <v>17156</v>
      </c>
      <c r="B17190" s="15">
        <v>4.6546296740204998</v>
      </c>
      <c r="C17190" s="15">
        <v>-0.69153339840835315</v>
      </c>
    </row>
    <row r="17191" spans="1:3" x14ac:dyDescent="0.2">
      <c r="A17191" s="15">
        <v>17157</v>
      </c>
      <c r="B17191" s="15">
        <v>5.136127524472494</v>
      </c>
      <c r="C17191" s="15">
        <v>-0.43482931139018177</v>
      </c>
    </row>
    <row r="17192" spans="1:3" x14ac:dyDescent="0.2">
      <c r="A17192" s="15">
        <v>17158</v>
      </c>
      <c r="B17192" s="15">
        <v>5.5765629025220989</v>
      </c>
      <c r="C17192" s="15">
        <v>0.57874095200095166</v>
      </c>
    </row>
    <row r="17193" spans="1:3" x14ac:dyDescent="0.2">
      <c r="A17193" s="15">
        <v>17159</v>
      </c>
      <c r="B17193" s="15">
        <v>5.3667445557274824</v>
      </c>
      <c r="C17193" s="15">
        <v>0.61603236298293407</v>
      </c>
    </row>
    <row r="17194" spans="1:3" x14ac:dyDescent="0.2">
      <c r="A17194" s="15">
        <v>17160</v>
      </c>
      <c r="B17194" s="15">
        <v>4.7196840075997457</v>
      </c>
      <c r="C17194" s="15">
        <v>0.33598838497123129</v>
      </c>
    </row>
    <row r="17195" spans="1:3" x14ac:dyDescent="0.2">
      <c r="A17195" s="15">
        <v>17161</v>
      </c>
      <c r="B17195" s="15">
        <v>5.346628664642509</v>
      </c>
      <c r="C17195" s="15">
        <v>0.43627301446629119</v>
      </c>
    </row>
    <row r="17196" spans="1:3" x14ac:dyDescent="0.2">
      <c r="A17196" s="15">
        <v>17162</v>
      </c>
      <c r="B17196" s="15">
        <v>5.4903146270776997</v>
      </c>
      <c r="C17196" s="15">
        <v>-0.26618215871903939</v>
      </c>
    </row>
    <row r="17197" spans="1:3" x14ac:dyDescent="0.2">
      <c r="A17197" s="15">
        <v>17163</v>
      </c>
      <c r="B17197" s="15">
        <v>5.6824924227162139</v>
      </c>
      <c r="C17197" s="15">
        <v>-0.16926530978107124</v>
      </c>
    </row>
    <row r="17198" spans="1:3" x14ac:dyDescent="0.2">
      <c r="A17198" s="15">
        <v>17164</v>
      </c>
      <c r="B17198" s="15">
        <v>2.7439834115774895</v>
      </c>
      <c r="C17198" s="15">
        <v>0.71830906944447692</v>
      </c>
    </row>
    <row r="17199" spans="1:3" x14ac:dyDescent="0.2">
      <c r="A17199" s="15">
        <v>17165</v>
      </c>
      <c r="B17199" s="15">
        <v>4.2010806382766042</v>
      </c>
      <c r="C17199" s="15">
        <v>0.28113064031103985</v>
      </c>
    </row>
    <row r="17200" spans="1:3" x14ac:dyDescent="0.2">
      <c r="A17200" s="15">
        <v>17166</v>
      </c>
      <c r="B17200" s="15">
        <v>5.3446082589744544</v>
      </c>
      <c r="C17200" s="15">
        <v>-0.6210330086077418</v>
      </c>
    </row>
    <row r="17201" spans="1:3" x14ac:dyDescent="0.2">
      <c r="A17201" s="15">
        <v>17167</v>
      </c>
      <c r="B17201" s="15">
        <v>3.7493708372250714</v>
      </c>
      <c r="C17201" s="15">
        <v>-0.20263115027225798</v>
      </c>
    </row>
    <row r="17202" spans="1:3" x14ac:dyDescent="0.2">
      <c r="A17202" s="15">
        <v>17168</v>
      </c>
      <c r="B17202" s="15">
        <v>4.7273002054949176</v>
      </c>
      <c r="C17202" s="15">
        <v>0.35348284850342004</v>
      </c>
    </row>
    <row r="17203" spans="1:3" x14ac:dyDescent="0.2">
      <c r="A17203" s="15">
        <v>17169</v>
      </c>
      <c r="B17203" s="15">
        <v>5.25778756856434</v>
      </c>
      <c r="C17203" s="15">
        <v>0.25212694539753411</v>
      </c>
    </row>
    <row r="17204" spans="1:3" x14ac:dyDescent="0.2">
      <c r="A17204" s="15">
        <v>17170</v>
      </c>
      <c r="B17204" s="15">
        <v>4.9777114453867428</v>
      </c>
      <c r="C17204" s="15">
        <v>-0.16357777165827603</v>
      </c>
    </row>
    <row r="17205" spans="1:3" x14ac:dyDescent="0.2">
      <c r="A17205" s="15">
        <v>17171</v>
      </c>
      <c r="B17205" s="15">
        <v>4.9641280734264006</v>
      </c>
      <c r="C17205" s="15">
        <v>-0.54480565400882242</v>
      </c>
    </row>
    <row r="17206" spans="1:3" x14ac:dyDescent="0.2">
      <c r="A17206" s="15">
        <v>17172</v>
      </c>
      <c r="B17206" s="15">
        <v>3.5699603128431745</v>
      </c>
      <c r="C17206" s="15">
        <v>0.22507933709915218</v>
      </c>
    </row>
    <row r="17207" spans="1:3" x14ac:dyDescent="0.2">
      <c r="A17207" s="15">
        <v>17173</v>
      </c>
      <c r="B17207" s="15">
        <v>5.4999683572539722</v>
      </c>
      <c r="C17207" s="15">
        <v>-0.8971008203285562</v>
      </c>
    </row>
    <row r="17208" spans="1:3" x14ac:dyDescent="0.2">
      <c r="A17208" s="15">
        <v>17174</v>
      </c>
      <c r="B17208" s="15">
        <v>4.9534087055450717</v>
      </c>
      <c r="C17208" s="15">
        <v>-4.9542325842098833E-2</v>
      </c>
    </row>
    <row r="17209" spans="1:3" x14ac:dyDescent="0.2">
      <c r="A17209" s="15">
        <v>17175</v>
      </c>
      <c r="B17209" s="15">
        <v>4.3633155079889416</v>
      </c>
      <c r="C17209" s="15">
        <v>0.78580555219696802</v>
      </c>
    </row>
    <row r="17210" spans="1:3" x14ac:dyDescent="0.2">
      <c r="A17210" s="15">
        <v>17176</v>
      </c>
      <c r="B17210" s="15">
        <v>5.6812726474472006</v>
      </c>
      <c r="C17210" s="15">
        <v>0.15087372463178994</v>
      </c>
    </row>
    <row r="17211" spans="1:3" x14ac:dyDescent="0.2">
      <c r="A17211" s="15">
        <v>17177</v>
      </c>
      <c r="B17211" s="15">
        <v>4.0486647156216859</v>
      </c>
      <c r="C17211" s="15">
        <v>-1.1499941549108263</v>
      </c>
    </row>
    <row r="17212" spans="1:3" x14ac:dyDescent="0.2">
      <c r="A17212" s="15">
        <v>17178</v>
      </c>
      <c r="B17212" s="15">
        <v>5.2758301440007394</v>
      </c>
      <c r="C17212" s="15">
        <v>0.76270881049317119</v>
      </c>
    </row>
    <row r="17213" spans="1:3" x14ac:dyDescent="0.2">
      <c r="A17213" s="15">
        <v>17179</v>
      </c>
      <c r="B17213" s="15">
        <v>5.6017793526862478</v>
      </c>
      <c r="C17213" s="15">
        <v>-0.85963371167107905</v>
      </c>
    </row>
    <row r="17214" spans="1:3" x14ac:dyDescent="0.2">
      <c r="A17214" s="15">
        <v>17180</v>
      </c>
      <c r="B17214" s="15">
        <v>4.6354331821329477</v>
      </c>
      <c r="C17214" s="15">
        <v>-0.90397328048389314</v>
      </c>
    </row>
    <row r="17215" spans="1:3" x14ac:dyDescent="0.2">
      <c r="A17215" s="15">
        <v>17181</v>
      </c>
      <c r="B17215" s="15">
        <v>5.6784244313406704</v>
      </c>
      <c r="C17215" s="15">
        <v>0.60507520010057014</v>
      </c>
    </row>
    <row r="17216" spans="1:3" x14ac:dyDescent="0.2">
      <c r="A17216" s="15">
        <v>17182</v>
      </c>
      <c r="B17216" s="15">
        <v>4.7486188004534409</v>
      </c>
      <c r="C17216" s="15">
        <v>-0.93266626377602835</v>
      </c>
    </row>
    <row r="17217" spans="1:3" x14ac:dyDescent="0.2">
      <c r="A17217" s="15">
        <v>17183</v>
      </c>
      <c r="B17217" s="15">
        <v>5.5332642094027955</v>
      </c>
      <c r="C17217" s="15">
        <v>8.0484142549424931E-2</v>
      </c>
    </row>
    <row r="17218" spans="1:3" x14ac:dyDescent="0.2">
      <c r="A17218" s="15">
        <v>17184</v>
      </c>
      <c r="B17218" s="15">
        <v>5.5197661286335098</v>
      </c>
      <c r="C17218" s="15">
        <v>0.42153606328140825</v>
      </c>
    </row>
    <row r="17219" spans="1:3" x14ac:dyDescent="0.2">
      <c r="A17219" s="15">
        <v>17185</v>
      </c>
      <c r="B17219" s="15">
        <v>5.5866920006231107</v>
      </c>
      <c r="C17219" s="15">
        <v>0.69344163167927864</v>
      </c>
    </row>
    <row r="17220" spans="1:3" x14ac:dyDescent="0.2">
      <c r="A17220" s="15">
        <v>17186</v>
      </c>
      <c r="B17220" s="15">
        <v>4.8153942753150538</v>
      </c>
      <c r="C17220" s="15">
        <v>-0.76083058310479768</v>
      </c>
    </row>
    <row r="17221" spans="1:3" x14ac:dyDescent="0.2">
      <c r="A17221" s="15">
        <v>17187</v>
      </c>
      <c r="B17221" s="15">
        <v>5.4453557183147732</v>
      </c>
      <c r="C17221" s="15">
        <v>-0.97314565958291244</v>
      </c>
    </row>
    <row r="17222" spans="1:3" x14ac:dyDescent="0.2">
      <c r="A17222" s="15">
        <v>17188</v>
      </c>
      <c r="B17222" s="15">
        <v>5.5813814395543471</v>
      </c>
      <c r="C17222" s="15">
        <v>0.12778650737819142</v>
      </c>
    </row>
    <row r="17223" spans="1:3" x14ac:dyDescent="0.2">
      <c r="A17223" s="15">
        <v>17189</v>
      </c>
      <c r="B17223" s="15">
        <v>5.1128241413009654</v>
      </c>
      <c r="C17223" s="15">
        <v>-0.20532960612422269</v>
      </c>
    </row>
    <row r="17224" spans="1:3" x14ac:dyDescent="0.2">
      <c r="A17224" s="15">
        <v>17190</v>
      </c>
      <c r="B17224" s="15">
        <v>5.3413806835992279</v>
      </c>
      <c r="C17224" s="15">
        <v>0.71559066571087371</v>
      </c>
    </row>
    <row r="17225" spans="1:3" x14ac:dyDescent="0.2">
      <c r="A17225" s="15">
        <v>17191</v>
      </c>
      <c r="B17225" s="15">
        <v>5.45416174641346</v>
      </c>
      <c r="C17225" s="15">
        <v>-0.2768827082424794</v>
      </c>
    </row>
    <row r="17226" spans="1:3" x14ac:dyDescent="0.2">
      <c r="A17226" s="15">
        <v>17192</v>
      </c>
      <c r="B17226" s="15">
        <v>4.1204731030998456</v>
      </c>
      <c r="C17226" s="15">
        <v>-1.1187587578683069</v>
      </c>
    </row>
    <row r="17227" spans="1:3" x14ac:dyDescent="0.2">
      <c r="A17227" s="15">
        <v>17193</v>
      </c>
      <c r="B17227" s="15">
        <v>4.9346094845574493</v>
      </c>
      <c r="C17227" s="15">
        <v>6.496486217938191E-2</v>
      </c>
    </row>
    <row r="17228" spans="1:3" x14ac:dyDescent="0.2">
      <c r="A17228" s="15">
        <v>17194</v>
      </c>
      <c r="B17228" s="15">
        <v>4.339131027256534</v>
      </c>
      <c r="C17228" s="15">
        <v>-0.82311797116579744</v>
      </c>
    </row>
    <row r="17229" spans="1:3" x14ac:dyDescent="0.2">
      <c r="A17229" s="15">
        <v>17195</v>
      </c>
      <c r="B17229" s="15">
        <v>5.4952734367961602</v>
      </c>
      <c r="C17229" s="15">
        <v>0.53220958638775429</v>
      </c>
    </row>
    <row r="17230" spans="1:3" x14ac:dyDescent="0.2">
      <c r="A17230" s="15">
        <v>17196</v>
      </c>
      <c r="B17230" s="15">
        <v>4.9431535443188581</v>
      </c>
      <c r="C17230" s="15">
        <v>-0.61465955160601382</v>
      </c>
    </row>
    <row r="17231" spans="1:3" x14ac:dyDescent="0.2">
      <c r="A17231" s="15">
        <v>17197</v>
      </c>
      <c r="B17231" s="15">
        <v>4.2006348376695746</v>
      </c>
      <c r="C17231" s="15">
        <v>-0.19384725579700568</v>
      </c>
    </row>
    <row r="17232" spans="1:3" x14ac:dyDescent="0.2">
      <c r="A17232" s="15">
        <v>17198</v>
      </c>
      <c r="B17232" s="15">
        <v>4.9985569693470975</v>
      </c>
      <c r="C17232" s="15">
        <v>0.87777727050725307</v>
      </c>
    </row>
    <row r="17233" spans="1:3" x14ac:dyDescent="0.2">
      <c r="A17233" s="15">
        <v>17199</v>
      </c>
      <c r="B17233" s="15">
        <v>4.9869595611936735</v>
      </c>
      <c r="C17233" s="15">
        <v>0.74307528460659356</v>
      </c>
    </row>
    <row r="17234" spans="1:3" x14ac:dyDescent="0.2">
      <c r="A17234" s="15">
        <v>17200</v>
      </c>
      <c r="B17234" s="15">
        <v>4.9422534173884332</v>
      </c>
      <c r="C17234" s="15">
        <v>0.62921596982705896</v>
      </c>
    </row>
    <row r="17235" spans="1:3" x14ac:dyDescent="0.2">
      <c r="A17235" s="15">
        <v>17201</v>
      </c>
      <c r="B17235" s="15">
        <v>5.3087811692260249</v>
      </c>
      <c r="C17235" s="15">
        <v>-0.70872403262475636</v>
      </c>
    </row>
    <row r="17236" spans="1:3" x14ac:dyDescent="0.2">
      <c r="A17236" s="15">
        <v>17202</v>
      </c>
      <c r="B17236" s="15">
        <v>5.649532598407923</v>
      </c>
      <c r="C17236" s="15">
        <v>-0.82073897626877113</v>
      </c>
    </row>
    <row r="17237" spans="1:3" x14ac:dyDescent="0.2">
      <c r="A17237" s="15">
        <v>17203</v>
      </c>
      <c r="B17237" s="15">
        <v>5.0432587945285485</v>
      </c>
      <c r="C17237" s="15">
        <v>0.87818556787262381</v>
      </c>
    </row>
    <row r="17238" spans="1:3" x14ac:dyDescent="0.2">
      <c r="A17238" s="15">
        <v>17204</v>
      </c>
      <c r="B17238" s="15">
        <v>4.773207512865481</v>
      </c>
      <c r="C17238" s="15">
        <v>-1.3043514827295106</v>
      </c>
    </row>
    <row r="17239" spans="1:3" x14ac:dyDescent="0.2">
      <c r="A17239" s="15">
        <v>17205</v>
      </c>
      <c r="B17239" s="15">
        <v>3.5328088570911369</v>
      </c>
      <c r="C17239" s="15">
        <v>0.65790592895065725</v>
      </c>
    </row>
    <row r="17240" spans="1:3" x14ac:dyDescent="0.2">
      <c r="A17240" s="15">
        <v>17206</v>
      </c>
      <c r="B17240" s="15">
        <v>5.2990215692175697</v>
      </c>
      <c r="C17240" s="15">
        <v>-0.69916547805324747</v>
      </c>
    </row>
    <row r="17241" spans="1:3" x14ac:dyDescent="0.2">
      <c r="A17241" s="15">
        <v>17207</v>
      </c>
      <c r="B17241" s="15">
        <v>4.3645386592797193</v>
      </c>
      <c r="C17241" s="15">
        <v>0.81336095378917772</v>
      </c>
    </row>
    <row r="17242" spans="1:3" x14ac:dyDescent="0.2">
      <c r="A17242" s="15">
        <v>17208</v>
      </c>
      <c r="B17242" s="15">
        <v>5.2753580885033378</v>
      </c>
      <c r="C17242" s="15">
        <v>-0.3949833515745782</v>
      </c>
    </row>
    <row r="17243" spans="1:3" x14ac:dyDescent="0.2">
      <c r="A17243" s="15">
        <v>17209</v>
      </c>
      <c r="B17243" s="15">
        <v>5.2990940436045868</v>
      </c>
      <c r="C17243" s="15">
        <v>-0.38754270773222999</v>
      </c>
    </row>
    <row r="17244" spans="1:3" x14ac:dyDescent="0.2">
      <c r="A17244" s="15">
        <v>17210</v>
      </c>
      <c r="B17244" s="15">
        <v>5.1836738352012883</v>
      </c>
      <c r="C17244" s="15">
        <v>0.22868624738740895</v>
      </c>
    </row>
    <row r="17245" spans="1:3" x14ac:dyDescent="0.2">
      <c r="A17245" s="15">
        <v>17211</v>
      </c>
      <c r="B17245" s="15">
        <v>5.4846341735478497</v>
      </c>
      <c r="C17245" s="15">
        <v>0.34748288032599906</v>
      </c>
    </row>
    <row r="17246" spans="1:3" x14ac:dyDescent="0.2">
      <c r="A17246" s="15">
        <v>17212</v>
      </c>
      <c r="B17246" s="15">
        <v>4.2837493025344555</v>
      </c>
      <c r="C17246" s="15">
        <v>-1.0256527645129734</v>
      </c>
    </row>
    <row r="17247" spans="1:3" x14ac:dyDescent="0.2">
      <c r="A17247" s="15">
        <v>17213</v>
      </c>
      <c r="B17247" s="15">
        <v>3.9088213211039666</v>
      </c>
      <c r="C17247" s="15">
        <v>0.62956783119377357</v>
      </c>
    </row>
    <row r="17248" spans="1:3" x14ac:dyDescent="0.2">
      <c r="A17248" s="15">
        <v>17214</v>
      </c>
      <c r="B17248" s="15">
        <v>4.8435283804643676</v>
      </c>
      <c r="C17248" s="15">
        <v>-0.26111518159889258</v>
      </c>
    </row>
    <row r="17249" spans="1:3" x14ac:dyDescent="0.2">
      <c r="A17249" s="15">
        <v>17215</v>
      </c>
      <c r="B17249" s="15">
        <v>5.546517649075688</v>
      </c>
      <c r="C17249" s="15">
        <v>-1.2954542789206185</v>
      </c>
    </row>
    <row r="17250" spans="1:3" x14ac:dyDescent="0.2">
      <c r="A17250" s="15">
        <v>17216</v>
      </c>
      <c r="B17250" s="15">
        <v>4.626198076125557</v>
      </c>
      <c r="C17250" s="15">
        <v>0.82208981699877448</v>
      </c>
    </row>
    <row r="17251" spans="1:3" x14ac:dyDescent="0.2">
      <c r="A17251" s="15">
        <v>17217</v>
      </c>
      <c r="B17251" s="15">
        <v>4.936916279338635</v>
      </c>
      <c r="C17251" s="15">
        <v>-1.2764362997463965</v>
      </c>
    </row>
    <row r="17252" spans="1:3" x14ac:dyDescent="0.2">
      <c r="A17252" s="15">
        <v>17218</v>
      </c>
      <c r="B17252" s="15">
        <v>5.7252369174221514</v>
      </c>
      <c r="C17252" s="15">
        <v>-0.14147748536568105</v>
      </c>
    </row>
    <row r="17253" spans="1:3" x14ac:dyDescent="0.2">
      <c r="A17253" s="15">
        <v>17219</v>
      </c>
      <c r="B17253" s="15">
        <v>5.3013327547828286</v>
      </c>
      <c r="C17253" s="15">
        <v>1.3694225328155341E-2</v>
      </c>
    </row>
    <row r="17254" spans="1:3" x14ac:dyDescent="0.2">
      <c r="A17254" s="15">
        <v>17220</v>
      </c>
      <c r="B17254" s="15">
        <v>4.9309119327560778</v>
      </c>
      <c r="C17254" s="15">
        <v>-0.16907993675460986</v>
      </c>
    </row>
    <row r="17255" spans="1:3" x14ac:dyDescent="0.2">
      <c r="A17255" s="15">
        <v>17221</v>
      </c>
      <c r="B17255" s="15">
        <v>4.2119933084466439</v>
      </c>
      <c r="C17255" s="15">
        <v>0.58750934700153756</v>
      </c>
    </row>
    <row r="17256" spans="1:3" x14ac:dyDescent="0.2">
      <c r="A17256" s="15">
        <v>17222</v>
      </c>
      <c r="B17256" s="15">
        <v>5.4611064084605676</v>
      </c>
      <c r="C17256" s="15">
        <v>0.25008190845622646</v>
      </c>
    </row>
    <row r="17257" spans="1:3" x14ac:dyDescent="0.2">
      <c r="A17257" s="15">
        <v>17223</v>
      </c>
      <c r="B17257" s="15">
        <v>5.6079890405159576</v>
      </c>
      <c r="C17257" s="15">
        <v>0.26432591262001814</v>
      </c>
    </row>
    <row r="17258" spans="1:3" x14ac:dyDescent="0.2">
      <c r="A17258" s="15">
        <v>17224</v>
      </c>
      <c r="B17258" s="15">
        <v>5.7958495003018164</v>
      </c>
      <c r="C17258" s="15">
        <v>0.1159493513879104</v>
      </c>
    </row>
    <row r="17259" spans="1:3" x14ac:dyDescent="0.2">
      <c r="A17259" s="15">
        <v>17225</v>
      </c>
      <c r="B17259" s="15">
        <v>5.3793322327356021</v>
      </c>
      <c r="C17259" s="15">
        <v>0.14132836495587497</v>
      </c>
    </row>
    <row r="17260" spans="1:3" x14ac:dyDescent="0.2">
      <c r="A17260" s="15">
        <v>17226</v>
      </c>
      <c r="B17260" s="15">
        <v>4.7814731991198798</v>
      </c>
      <c r="C17260" s="15">
        <v>-0.73912393201615956</v>
      </c>
    </row>
    <row r="17261" spans="1:3" x14ac:dyDescent="0.2">
      <c r="A17261" s="15">
        <v>17227</v>
      </c>
      <c r="B17261" s="15">
        <v>3.3444733038983894</v>
      </c>
      <c r="C17261" s="15">
        <v>3.3233010366506832E-3</v>
      </c>
    </row>
    <row r="17262" spans="1:3" x14ac:dyDescent="0.2">
      <c r="A17262" s="15">
        <v>17228</v>
      </c>
      <c r="B17262" s="15">
        <v>4.748680980970386</v>
      </c>
      <c r="C17262" s="15">
        <v>0.1948168621383779</v>
      </c>
    </row>
    <row r="17263" spans="1:3" x14ac:dyDescent="0.2">
      <c r="A17263" s="15">
        <v>17229</v>
      </c>
      <c r="B17263" s="15">
        <v>5.6702440342740124</v>
      </c>
      <c r="C17263" s="15">
        <v>-0.3497738630848426</v>
      </c>
    </row>
    <row r="17264" spans="1:3" x14ac:dyDescent="0.2">
      <c r="A17264" s="15">
        <v>17230</v>
      </c>
      <c r="B17264" s="15">
        <v>3.3798734814431253</v>
      </c>
      <c r="C17264" s="15">
        <v>0.32929867593857365</v>
      </c>
    </row>
    <row r="17265" spans="1:3" x14ac:dyDescent="0.2">
      <c r="A17265" s="15">
        <v>17231</v>
      </c>
      <c r="B17265" s="15">
        <v>3.4190848740513959</v>
      </c>
      <c r="C17265" s="15">
        <v>-0.27622653560711097</v>
      </c>
    </row>
    <row r="17266" spans="1:3" x14ac:dyDescent="0.2">
      <c r="A17266" s="15">
        <v>17232</v>
      </c>
      <c r="B17266" s="15">
        <v>4.2338425177706238</v>
      </c>
      <c r="C17266" s="15">
        <v>0.14178870981439751</v>
      </c>
    </row>
    <row r="17267" spans="1:3" x14ac:dyDescent="0.2">
      <c r="A17267" s="15">
        <v>17233</v>
      </c>
      <c r="B17267" s="15">
        <v>4.5204687216854422</v>
      </c>
      <c r="C17267" s="15">
        <v>0.29868317382447263</v>
      </c>
    </row>
    <row r="17268" spans="1:3" x14ac:dyDescent="0.2">
      <c r="A17268" s="15">
        <v>17234</v>
      </c>
      <c r="B17268" s="15">
        <v>5.3285317883611469</v>
      </c>
      <c r="C17268" s="15">
        <v>0.20773892115457926</v>
      </c>
    </row>
    <row r="17269" spans="1:3" x14ac:dyDescent="0.2">
      <c r="A17269" s="15">
        <v>17235</v>
      </c>
      <c r="B17269" s="15">
        <v>5.7564335921114091</v>
      </c>
      <c r="C17269" s="15">
        <v>-0.25738189576229242</v>
      </c>
    </row>
    <row r="17270" spans="1:3" x14ac:dyDescent="0.2">
      <c r="A17270" s="15">
        <v>17236</v>
      </c>
      <c r="B17270" s="15">
        <v>5.1982433947836464</v>
      </c>
      <c r="C17270" s="15">
        <v>7.4243211729868364E-2</v>
      </c>
    </row>
    <row r="17271" spans="1:3" x14ac:dyDescent="0.2">
      <c r="A17271" s="15">
        <v>17237</v>
      </c>
      <c r="B17271" s="15">
        <v>5.6820575929971886</v>
      </c>
      <c r="C17271" s="15">
        <v>0.70799849327578546</v>
      </c>
    </row>
    <row r="17272" spans="1:3" x14ac:dyDescent="0.2">
      <c r="A17272" s="15">
        <v>17238</v>
      </c>
      <c r="B17272" s="15">
        <v>3.8416428513185319</v>
      </c>
      <c r="C17272" s="15">
        <v>-0.50908126204651483</v>
      </c>
    </row>
    <row r="17273" spans="1:3" x14ac:dyDescent="0.2">
      <c r="A17273" s="15">
        <v>17239</v>
      </c>
      <c r="B17273" s="15">
        <v>3.7250607578549153</v>
      </c>
      <c r="C17273" s="15">
        <v>-1.094611802776257</v>
      </c>
    </row>
    <row r="17274" spans="1:3" x14ac:dyDescent="0.2">
      <c r="A17274" s="15">
        <v>17240</v>
      </c>
      <c r="B17274" s="15">
        <v>5.2068971320206447</v>
      </c>
      <c r="C17274" s="15">
        <v>-0.38018467608531736</v>
      </c>
    </row>
    <row r="17275" spans="1:3" x14ac:dyDescent="0.2">
      <c r="A17275" s="15">
        <v>17241</v>
      </c>
      <c r="B17275" s="15">
        <v>4.283720825653222</v>
      </c>
      <c r="C17275" s="15">
        <v>-0.51187985082493848</v>
      </c>
    </row>
    <row r="17276" spans="1:3" x14ac:dyDescent="0.2">
      <c r="A17276" s="15">
        <v>17242</v>
      </c>
      <c r="B17276" s="15">
        <v>5.0740099755235022</v>
      </c>
      <c r="C17276" s="15">
        <v>0.23939302844257515</v>
      </c>
    </row>
    <row r="17277" spans="1:3" x14ac:dyDescent="0.2">
      <c r="A17277" s="15">
        <v>17243</v>
      </c>
      <c r="B17277" s="15">
        <v>5.6500871996243678</v>
      </c>
      <c r="C17277" s="15">
        <v>0.40477459261340609</v>
      </c>
    </row>
    <row r="17278" spans="1:3" x14ac:dyDescent="0.2">
      <c r="A17278" s="15">
        <v>17244</v>
      </c>
      <c r="B17278" s="15">
        <v>5.6339841054149353</v>
      </c>
      <c r="C17278" s="15">
        <v>-0.16322718192739494</v>
      </c>
    </row>
    <row r="17279" spans="1:3" x14ac:dyDescent="0.2">
      <c r="A17279" s="15">
        <v>17245</v>
      </c>
      <c r="B17279" s="15">
        <v>4.330952695271935</v>
      </c>
      <c r="C17279" s="15">
        <v>-0.49970599987107667</v>
      </c>
    </row>
    <row r="17280" spans="1:3" x14ac:dyDescent="0.2">
      <c r="A17280" s="15">
        <v>17246</v>
      </c>
      <c r="B17280" s="15">
        <v>5.6959206360042058</v>
      </c>
      <c r="C17280" s="15">
        <v>0.5412118724966577</v>
      </c>
    </row>
    <row r="17281" spans="1:3" x14ac:dyDescent="0.2">
      <c r="A17281" s="15">
        <v>17247</v>
      </c>
      <c r="B17281" s="15">
        <v>5.3775670569279201</v>
      </c>
      <c r="C17281" s="15">
        <v>-0.63550861887770704</v>
      </c>
    </row>
    <row r="17282" spans="1:3" x14ac:dyDescent="0.2">
      <c r="A17282" s="15">
        <v>17248</v>
      </c>
      <c r="B17282" s="15">
        <v>5.2447271256115524</v>
      </c>
      <c r="C17282" s="15">
        <v>0.52820820773296528</v>
      </c>
    </row>
    <row r="17283" spans="1:3" x14ac:dyDescent="0.2">
      <c r="A17283" s="15">
        <v>17249</v>
      </c>
      <c r="B17283" s="15">
        <v>5.3749191675926866</v>
      </c>
      <c r="C17283" s="15">
        <v>-0.58053456855347019</v>
      </c>
    </row>
    <row r="17284" spans="1:3" x14ac:dyDescent="0.2">
      <c r="A17284" s="15">
        <v>17250</v>
      </c>
      <c r="B17284" s="15">
        <v>4.3980513222852027</v>
      </c>
      <c r="C17284" s="15">
        <v>0.6398748320469565</v>
      </c>
    </row>
    <row r="17285" spans="1:3" x14ac:dyDescent="0.2">
      <c r="A17285" s="15">
        <v>17251</v>
      </c>
      <c r="B17285" s="15">
        <v>5.2528216714025708</v>
      </c>
      <c r="C17285" s="15">
        <v>0.47698586107778063</v>
      </c>
    </row>
    <row r="17286" spans="1:3" x14ac:dyDescent="0.2">
      <c r="A17286" s="15">
        <v>17252</v>
      </c>
      <c r="B17286" s="15">
        <v>5.1513075690050778</v>
      </c>
      <c r="C17286" s="15">
        <v>1.0584487786860892</v>
      </c>
    </row>
    <row r="17287" spans="1:3" x14ac:dyDescent="0.2">
      <c r="A17287" s="15">
        <v>17253</v>
      </c>
      <c r="B17287" s="15">
        <v>5.1772596539555629</v>
      </c>
      <c r="C17287" s="15">
        <v>0.16229562060871849</v>
      </c>
    </row>
    <row r="17288" spans="1:3" x14ac:dyDescent="0.2">
      <c r="A17288" s="15">
        <v>17254</v>
      </c>
      <c r="B17288" s="15">
        <v>5.6740075007271438</v>
      </c>
      <c r="C17288" s="15">
        <v>5.7390140962030323E-2</v>
      </c>
    </row>
    <row r="17289" spans="1:3" x14ac:dyDescent="0.2">
      <c r="A17289" s="15">
        <v>17255</v>
      </c>
      <c r="B17289" s="15">
        <v>4.8830321972220361</v>
      </c>
      <c r="C17289" s="15">
        <v>-0.12454024629029536</v>
      </c>
    </row>
    <row r="17290" spans="1:3" x14ac:dyDescent="0.2">
      <c r="A17290" s="15">
        <v>17256</v>
      </c>
      <c r="B17290" s="15">
        <v>4.5943844121021478</v>
      </c>
      <c r="C17290" s="15">
        <v>-6.7932810825461765E-2</v>
      </c>
    </row>
    <row r="17291" spans="1:3" x14ac:dyDescent="0.2">
      <c r="A17291" s="15">
        <v>17257</v>
      </c>
      <c r="B17291" s="15">
        <v>5.5910447236120948</v>
      </c>
      <c r="C17291" s="15">
        <v>0.21733797775552333</v>
      </c>
    </row>
    <row r="17292" spans="1:3" x14ac:dyDescent="0.2">
      <c r="A17292" s="15">
        <v>17258</v>
      </c>
      <c r="B17292" s="15">
        <v>4.6293986447763604</v>
      </c>
      <c r="C17292" s="15">
        <v>1.0275717080940359</v>
      </c>
    </row>
    <row r="17293" spans="1:3" x14ac:dyDescent="0.2">
      <c r="A17293" s="15">
        <v>17259</v>
      </c>
      <c r="B17293" s="15">
        <v>3.1251675868377764</v>
      </c>
      <c r="C17293" s="15">
        <v>0.25956160211707191</v>
      </c>
    </row>
    <row r="17294" spans="1:3" x14ac:dyDescent="0.2">
      <c r="A17294" s="15">
        <v>17260</v>
      </c>
      <c r="B17294" s="15">
        <v>5.1921682187561542</v>
      </c>
      <c r="C17294" s="15">
        <v>-0.56289095742482953</v>
      </c>
    </row>
    <row r="17295" spans="1:3" x14ac:dyDescent="0.2">
      <c r="A17295" s="15">
        <v>17261</v>
      </c>
      <c r="B17295" s="15">
        <v>5.616644991223068</v>
      </c>
      <c r="C17295" s="15">
        <v>0.17685630310100287</v>
      </c>
    </row>
    <row r="17296" spans="1:3" x14ac:dyDescent="0.2">
      <c r="A17296" s="15">
        <v>17262</v>
      </c>
      <c r="B17296" s="15">
        <v>5.3023777135450265</v>
      </c>
      <c r="C17296" s="15">
        <v>0.7899497501683328</v>
      </c>
    </row>
    <row r="17297" spans="1:3" x14ac:dyDescent="0.2">
      <c r="A17297" s="15">
        <v>17263</v>
      </c>
      <c r="B17297" s="15">
        <v>3.5143567207778057</v>
      </c>
      <c r="C17297" s="15">
        <v>2.3990499031583123E-2</v>
      </c>
    </row>
    <row r="17298" spans="1:3" x14ac:dyDescent="0.2">
      <c r="A17298" s="15">
        <v>17264</v>
      </c>
      <c r="B17298" s="15">
        <v>5.2966243773072872</v>
      </c>
      <c r="C17298" s="15">
        <v>-0.17379199029421688</v>
      </c>
    </row>
    <row r="17299" spans="1:3" x14ac:dyDescent="0.2">
      <c r="A17299" s="15">
        <v>17265</v>
      </c>
      <c r="B17299" s="15">
        <v>4.948884274213051</v>
      </c>
      <c r="C17299" s="15">
        <v>-0.25204689969913563</v>
      </c>
    </row>
    <row r="17300" spans="1:3" x14ac:dyDescent="0.2">
      <c r="A17300" s="15">
        <v>17266</v>
      </c>
      <c r="B17300" s="15">
        <v>4.5410497094182363</v>
      </c>
      <c r="C17300" s="15">
        <v>-1.0384998334957931</v>
      </c>
    </row>
    <row r="17301" spans="1:3" x14ac:dyDescent="0.2">
      <c r="A17301" s="15">
        <v>17267</v>
      </c>
      <c r="B17301" s="15">
        <v>5.4553974281675224</v>
      </c>
      <c r="C17301" s="15">
        <v>-0.73146690645858836</v>
      </c>
    </row>
    <row r="17302" spans="1:3" x14ac:dyDescent="0.2">
      <c r="A17302" s="15">
        <v>17268</v>
      </c>
      <c r="B17302" s="15">
        <v>5.4087981146538358</v>
      </c>
      <c r="C17302" s="15">
        <v>-0.2133443835650386</v>
      </c>
    </row>
    <row r="17303" spans="1:3" x14ac:dyDescent="0.2">
      <c r="A17303" s="15">
        <v>17269</v>
      </c>
      <c r="B17303" s="15">
        <v>5.4367802332858659</v>
      </c>
      <c r="C17303" s="15">
        <v>-0.50706581011342688</v>
      </c>
    </row>
    <row r="17304" spans="1:3" x14ac:dyDescent="0.2">
      <c r="A17304" s="15">
        <v>17270</v>
      </c>
      <c r="B17304" s="15">
        <v>4.8231266914646085</v>
      </c>
      <c r="C17304" s="15">
        <v>-0.16280566101166905</v>
      </c>
    </row>
    <row r="17305" spans="1:3" x14ac:dyDescent="0.2">
      <c r="A17305" s="15">
        <v>17271</v>
      </c>
      <c r="B17305" s="15">
        <v>5.5586850178176519</v>
      </c>
      <c r="C17305" s="15">
        <v>0.60922971661235525</v>
      </c>
    </row>
    <row r="17306" spans="1:3" x14ac:dyDescent="0.2">
      <c r="A17306" s="15">
        <v>17272</v>
      </c>
      <c r="B17306" s="15">
        <v>5.4977400122262878</v>
      </c>
      <c r="C17306" s="15">
        <v>-0.20082362659387964</v>
      </c>
    </row>
    <row r="17307" spans="1:3" x14ac:dyDescent="0.2">
      <c r="A17307" s="15">
        <v>17273</v>
      </c>
      <c r="B17307" s="15">
        <v>5.426319992472056</v>
      </c>
      <c r="C17307" s="15">
        <v>-0.66551451495251612</v>
      </c>
    </row>
    <row r="17308" spans="1:3" x14ac:dyDescent="0.2">
      <c r="A17308" s="15">
        <v>17274</v>
      </c>
      <c r="B17308" s="15">
        <v>5.4556758057089825</v>
      </c>
      <c r="C17308" s="15">
        <v>-0.91131775911764823</v>
      </c>
    </row>
    <row r="17309" spans="1:3" x14ac:dyDescent="0.2">
      <c r="A17309" s="15">
        <v>17275</v>
      </c>
      <c r="B17309" s="15">
        <v>4.6410593451300919</v>
      </c>
      <c r="C17309" s="15">
        <v>-1.0140552947342432</v>
      </c>
    </row>
    <row r="17310" spans="1:3" x14ac:dyDescent="0.2">
      <c r="A17310" s="15">
        <v>17276</v>
      </c>
      <c r="B17310" s="15">
        <v>4.5048024070869861</v>
      </c>
      <c r="C17310" s="15">
        <v>0.65889726273610627</v>
      </c>
    </row>
    <row r="17311" spans="1:3" x14ac:dyDescent="0.2">
      <c r="A17311" s="15">
        <v>17277</v>
      </c>
      <c r="B17311" s="15">
        <v>3.7812609429061781</v>
      </c>
      <c r="C17311" s="15">
        <v>-0.28354199425340099</v>
      </c>
    </row>
    <row r="17312" spans="1:3" x14ac:dyDescent="0.2">
      <c r="A17312" s="15">
        <v>17278</v>
      </c>
      <c r="B17312" s="15">
        <v>3.4730089746365165</v>
      </c>
      <c r="C17312" s="15">
        <v>-0.29662320138926779</v>
      </c>
    </row>
    <row r="17313" spans="1:3" x14ac:dyDescent="0.2">
      <c r="A17313" s="15">
        <v>17279</v>
      </c>
      <c r="B17313" s="15">
        <v>5.7383019927611105</v>
      </c>
      <c r="C17313" s="15">
        <v>-0.31145949402478834</v>
      </c>
    </row>
    <row r="17314" spans="1:3" x14ac:dyDescent="0.2">
      <c r="A17314" s="15">
        <v>17280</v>
      </c>
      <c r="B17314" s="15">
        <v>4.3307513595628491</v>
      </c>
      <c r="C17314" s="15">
        <v>-0.6028916058080287</v>
      </c>
    </row>
    <row r="17315" spans="1:3" x14ac:dyDescent="0.2">
      <c r="A17315" s="15">
        <v>17281</v>
      </c>
      <c r="B17315" s="15">
        <v>4.728263152547731</v>
      </c>
      <c r="C17315" s="15">
        <v>-1.146215038845444E-2</v>
      </c>
    </row>
    <row r="17316" spans="1:3" x14ac:dyDescent="0.2">
      <c r="A17316" s="15">
        <v>17282</v>
      </c>
      <c r="B17316" s="15">
        <v>5.3037798078969276</v>
      </c>
      <c r="C17316" s="15">
        <v>-8.4235122514286331E-2</v>
      </c>
    </row>
    <row r="17317" spans="1:3" x14ac:dyDescent="0.2">
      <c r="A17317" s="15">
        <v>17283</v>
      </c>
      <c r="B17317" s="15">
        <v>5.6014978083867337</v>
      </c>
      <c r="C17317" s="15">
        <v>6.2677211674688316E-2</v>
      </c>
    </row>
    <row r="17318" spans="1:3" x14ac:dyDescent="0.2">
      <c r="A17318" s="15">
        <v>17284</v>
      </c>
      <c r="B17318" s="15">
        <v>2.9582821064358802</v>
      </c>
      <c r="C17318" s="15">
        <v>0.88117020615743025</v>
      </c>
    </row>
    <row r="17319" spans="1:3" x14ac:dyDescent="0.2">
      <c r="A17319" s="15">
        <v>17285</v>
      </c>
      <c r="B17319" s="15">
        <v>4.2565839619879036</v>
      </c>
      <c r="C17319" s="15">
        <v>-0.93949308962274802</v>
      </c>
    </row>
    <row r="17320" spans="1:3" x14ac:dyDescent="0.2">
      <c r="A17320" s="15">
        <v>17286</v>
      </c>
      <c r="B17320" s="15">
        <v>4.9323025733229864</v>
      </c>
      <c r="C17320" s="15">
        <v>0.24113161107836056</v>
      </c>
    </row>
    <row r="17321" spans="1:3" x14ac:dyDescent="0.2">
      <c r="A17321" s="15">
        <v>17287</v>
      </c>
      <c r="B17321" s="15">
        <v>5.3032999014748592</v>
      </c>
      <c r="C17321" s="15">
        <v>0.41592932217036704</v>
      </c>
    </row>
    <row r="17322" spans="1:3" x14ac:dyDescent="0.2">
      <c r="A17322" s="15">
        <v>17288</v>
      </c>
      <c r="B17322" s="15">
        <v>5.0199575186616814</v>
      </c>
      <c r="C17322" s="15">
        <v>0.32165877228150297</v>
      </c>
    </row>
    <row r="17323" spans="1:3" x14ac:dyDescent="0.2">
      <c r="A17323" s="15">
        <v>17289</v>
      </c>
      <c r="B17323" s="15">
        <v>5.1188052610211257</v>
      </c>
      <c r="C17323" s="15">
        <v>0.31054036793331541</v>
      </c>
    </row>
    <row r="17324" spans="1:3" x14ac:dyDescent="0.2">
      <c r="A17324" s="15">
        <v>17290</v>
      </c>
      <c r="B17324" s="15">
        <v>5.5745729993658273</v>
      </c>
      <c r="C17324" s="15">
        <v>0.15185120577119804</v>
      </c>
    </row>
    <row r="17325" spans="1:3" x14ac:dyDescent="0.2">
      <c r="A17325" s="15">
        <v>17291</v>
      </c>
      <c r="B17325" s="15">
        <v>4.6957814132892635</v>
      </c>
      <c r="C17325" s="15">
        <v>-7.8287477612340339E-2</v>
      </c>
    </row>
    <row r="17326" spans="1:3" x14ac:dyDescent="0.2">
      <c r="A17326" s="15">
        <v>17292</v>
      </c>
      <c r="B17326" s="15">
        <v>5.3047188336769029</v>
      </c>
      <c r="C17326" s="15">
        <v>-0.12580456437664811</v>
      </c>
    </row>
    <row r="17327" spans="1:3" x14ac:dyDescent="0.2">
      <c r="A17327" s="15">
        <v>17293</v>
      </c>
      <c r="B17327" s="15">
        <v>3.7246591559238209</v>
      </c>
      <c r="C17327" s="15">
        <v>0.12207838280569572</v>
      </c>
    </row>
    <row r="17328" spans="1:3" x14ac:dyDescent="0.2">
      <c r="A17328" s="15">
        <v>17294</v>
      </c>
      <c r="B17328" s="15">
        <v>5.6724686695355828</v>
      </c>
      <c r="C17328" s="15">
        <v>0.579897534489211</v>
      </c>
    </row>
    <row r="17329" spans="1:3" x14ac:dyDescent="0.2">
      <c r="A17329" s="15">
        <v>17295</v>
      </c>
      <c r="B17329" s="15">
        <v>3.6506587466829132</v>
      </c>
      <c r="C17329" s="15">
        <v>0.78099103846429196</v>
      </c>
    </row>
    <row r="17330" spans="1:3" x14ac:dyDescent="0.2">
      <c r="A17330" s="15">
        <v>17296</v>
      </c>
      <c r="B17330" s="15">
        <v>4.7804394870506721</v>
      </c>
      <c r="C17330" s="15">
        <v>-0.69295171229178454</v>
      </c>
    </row>
    <row r="17331" spans="1:3" x14ac:dyDescent="0.2">
      <c r="A17331" s="15">
        <v>17297</v>
      </c>
      <c r="B17331" s="15">
        <v>4.34391163672265</v>
      </c>
      <c r="C17331" s="15">
        <v>2.7468541134405555E-3</v>
      </c>
    </row>
    <row r="17332" spans="1:3" x14ac:dyDescent="0.2">
      <c r="A17332" s="15">
        <v>17298</v>
      </c>
      <c r="B17332" s="15">
        <v>5.6931299148960433</v>
      </c>
      <c r="C17332" s="15">
        <v>0.20138310613548871</v>
      </c>
    </row>
    <row r="17333" spans="1:3" x14ac:dyDescent="0.2">
      <c r="A17333" s="15">
        <v>17299</v>
      </c>
      <c r="B17333" s="15">
        <v>4.8133359026220583</v>
      </c>
      <c r="C17333" s="15">
        <v>-0.45432204225724959</v>
      </c>
    </row>
    <row r="17334" spans="1:3" x14ac:dyDescent="0.2">
      <c r="A17334" s="15">
        <v>17300</v>
      </c>
      <c r="B17334" s="15">
        <v>4.5417852993834709</v>
      </c>
      <c r="C17334" s="15">
        <v>-0.36909177075039334</v>
      </c>
    </row>
    <row r="17335" spans="1:3" x14ac:dyDescent="0.2">
      <c r="A17335" s="15">
        <v>17301</v>
      </c>
      <c r="B17335" s="15">
        <v>5.2699864236464062</v>
      </c>
      <c r="C17335" s="15">
        <v>-0.85900796702275706</v>
      </c>
    </row>
    <row r="17336" spans="1:3" x14ac:dyDescent="0.2">
      <c r="A17336" s="15">
        <v>17302</v>
      </c>
      <c r="B17336" s="15">
        <v>5.7383557517435708</v>
      </c>
      <c r="C17336" s="15">
        <v>-9.8223304163825631E-2</v>
      </c>
    </row>
    <row r="17337" spans="1:3" x14ac:dyDescent="0.2">
      <c r="A17337" s="15">
        <v>17303</v>
      </c>
      <c r="B17337" s="15">
        <v>3.6136020048107196</v>
      </c>
      <c r="C17337" s="15">
        <v>0.54246461603937801</v>
      </c>
    </row>
    <row r="17338" spans="1:3" x14ac:dyDescent="0.2">
      <c r="A17338" s="15">
        <v>17304</v>
      </c>
      <c r="B17338" s="15">
        <v>4.7428415271182134</v>
      </c>
      <c r="C17338" s="15">
        <v>0.27721590555694675</v>
      </c>
    </row>
    <row r="17339" spans="1:3" x14ac:dyDescent="0.2">
      <c r="A17339" s="15">
        <v>17305</v>
      </c>
      <c r="B17339" s="15">
        <v>5.0498477482863047</v>
      </c>
      <c r="C17339" s="15">
        <v>0.74047932777008185</v>
      </c>
    </row>
    <row r="17340" spans="1:3" x14ac:dyDescent="0.2">
      <c r="A17340" s="15">
        <v>17306</v>
      </c>
      <c r="B17340" s="15">
        <v>4.4551707942136431</v>
      </c>
      <c r="C17340" s="15">
        <v>-0.41369972159861046</v>
      </c>
    </row>
    <row r="17341" spans="1:3" x14ac:dyDescent="0.2">
      <c r="A17341" s="15">
        <v>17307</v>
      </c>
      <c r="B17341" s="15">
        <v>5.5010773628583607</v>
      </c>
      <c r="C17341" s="15">
        <v>1.1329776411924142</v>
      </c>
    </row>
    <row r="17342" spans="1:3" x14ac:dyDescent="0.2">
      <c r="A17342" s="15">
        <v>17308</v>
      </c>
      <c r="B17342" s="15">
        <v>5.4906379697022434</v>
      </c>
      <c r="C17342" s="15">
        <v>-9.324479496351934E-2</v>
      </c>
    </row>
    <row r="17343" spans="1:3" x14ac:dyDescent="0.2">
      <c r="A17343" s="15">
        <v>17309</v>
      </c>
      <c r="B17343" s="15">
        <v>4.7063176579350756</v>
      </c>
      <c r="C17343" s="15">
        <v>0.74836222623681969</v>
      </c>
    </row>
    <row r="17344" spans="1:3" x14ac:dyDescent="0.2">
      <c r="A17344" s="15">
        <v>17310</v>
      </c>
      <c r="B17344" s="15">
        <v>4.6721235010396249</v>
      </c>
      <c r="C17344" s="15">
        <v>-1.0271959344548716</v>
      </c>
    </row>
    <row r="17345" spans="1:3" x14ac:dyDescent="0.2">
      <c r="A17345" s="15">
        <v>17311</v>
      </c>
      <c r="B17345" s="15">
        <v>3.9092286411812198</v>
      </c>
      <c r="C17345" s="15">
        <v>0.29978299601900726</v>
      </c>
    </row>
    <row r="17346" spans="1:3" x14ac:dyDescent="0.2">
      <c r="A17346" s="15">
        <v>17312</v>
      </c>
      <c r="B17346" s="15">
        <v>5.2288910568236266</v>
      </c>
      <c r="C17346" s="15">
        <v>0.61340620602256024</v>
      </c>
    </row>
    <row r="17347" spans="1:3" x14ac:dyDescent="0.2">
      <c r="A17347" s="15">
        <v>17313</v>
      </c>
      <c r="B17347" s="15">
        <v>5.6105696021040314</v>
      </c>
      <c r="C17347" s="15">
        <v>0.40155504770025363</v>
      </c>
    </row>
    <row r="17348" spans="1:3" x14ac:dyDescent="0.2">
      <c r="A17348" s="15">
        <v>17314</v>
      </c>
      <c r="B17348" s="15">
        <v>5.5629237340955386</v>
      </c>
      <c r="C17348" s="15">
        <v>0.14909142548713916</v>
      </c>
    </row>
    <row r="17349" spans="1:3" x14ac:dyDescent="0.2">
      <c r="A17349" s="15">
        <v>17315</v>
      </c>
      <c r="B17349" s="15">
        <v>5.0667845192874639</v>
      </c>
      <c r="C17349" s="15">
        <v>0.23657013877784117</v>
      </c>
    </row>
    <row r="17350" spans="1:3" x14ac:dyDescent="0.2">
      <c r="A17350" s="15">
        <v>17316</v>
      </c>
      <c r="B17350" s="15">
        <v>5.704673841637308</v>
      </c>
      <c r="C17350" s="15">
        <v>0.79155801465270059</v>
      </c>
    </row>
    <row r="17351" spans="1:3" x14ac:dyDescent="0.2">
      <c r="A17351" s="15">
        <v>17317</v>
      </c>
      <c r="B17351" s="15">
        <v>5.5749285007204747</v>
      </c>
      <c r="C17351" s="15">
        <v>0.27718776844141946</v>
      </c>
    </row>
    <row r="17352" spans="1:3" x14ac:dyDescent="0.2">
      <c r="A17352" s="15">
        <v>17318</v>
      </c>
      <c r="B17352" s="15">
        <v>5.6752625545680591</v>
      </c>
      <c r="C17352" s="15">
        <v>-0.63409805543698017</v>
      </c>
    </row>
    <row r="17353" spans="1:3" x14ac:dyDescent="0.2">
      <c r="A17353" s="15">
        <v>17319</v>
      </c>
      <c r="B17353" s="15">
        <v>4.5448347223260042</v>
      </c>
      <c r="C17353" s="15">
        <v>-0.49775648590499344</v>
      </c>
    </row>
    <row r="17354" spans="1:3" x14ac:dyDescent="0.2">
      <c r="A17354" s="15">
        <v>17320</v>
      </c>
      <c r="B17354" s="15">
        <v>5.5303828676432909</v>
      </c>
      <c r="C17354" s="15">
        <v>-0.27304375782381207</v>
      </c>
    </row>
    <row r="17355" spans="1:3" x14ac:dyDescent="0.2">
      <c r="A17355" s="15">
        <v>17321</v>
      </c>
      <c r="B17355" s="15">
        <v>5.4316512228108831</v>
      </c>
      <c r="C17355" s="15">
        <v>-0.38481258375441474</v>
      </c>
    </row>
    <row r="17356" spans="1:3" x14ac:dyDescent="0.2">
      <c r="A17356" s="15">
        <v>17322</v>
      </c>
      <c r="B17356" s="15">
        <v>4.802420858967011</v>
      </c>
      <c r="C17356" s="15">
        <v>-0.62082883651401133</v>
      </c>
    </row>
    <row r="17357" spans="1:3" x14ac:dyDescent="0.2">
      <c r="A17357" s="15">
        <v>17323</v>
      </c>
      <c r="B17357" s="15">
        <v>5.5731804137215502</v>
      </c>
      <c r="C17357" s="15">
        <v>0.48878919427178591</v>
      </c>
    </row>
    <row r="17358" spans="1:3" x14ac:dyDescent="0.2">
      <c r="A17358" s="15">
        <v>17324</v>
      </c>
      <c r="B17358" s="15">
        <v>5.058073681265812</v>
      </c>
      <c r="C17358" s="15">
        <v>-0.45610862622666914</v>
      </c>
    </row>
    <row r="17359" spans="1:3" x14ac:dyDescent="0.2">
      <c r="A17359" s="15">
        <v>17325</v>
      </c>
      <c r="B17359" s="15">
        <v>4.3523869922587961</v>
      </c>
      <c r="C17359" s="15">
        <v>0.37305202612023969</v>
      </c>
    </row>
    <row r="17360" spans="1:3" x14ac:dyDescent="0.2">
      <c r="A17360" s="15">
        <v>17326</v>
      </c>
      <c r="B17360" s="15">
        <v>4.5625192735405697</v>
      </c>
      <c r="C17360" s="15">
        <v>-0.53005011503655641</v>
      </c>
    </row>
    <row r="17361" spans="1:3" x14ac:dyDescent="0.2">
      <c r="A17361" s="15">
        <v>17327</v>
      </c>
      <c r="B17361" s="15">
        <v>4.493884434135941</v>
      </c>
      <c r="C17361" s="15">
        <v>-0.57349651237616728</v>
      </c>
    </row>
    <row r="17362" spans="1:3" x14ac:dyDescent="0.2">
      <c r="A17362" s="15">
        <v>17328</v>
      </c>
      <c r="B17362" s="15">
        <v>5.329427780728075</v>
      </c>
      <c r="C17362" s="15">
        <v>-1.3330636268661782</v>
      </c>
    </row>
    <row r="17363" spans="1:3" x14ac:dyDescent="0.2">
      <c r="A17363" s="15">
        <v>17329</v>
      </c>
      <c r="B17363" s="15">
        <v>4.2005426910407797</v>
      </c>
      <c r="C17363" s="15">
        <v>-1.2545260097327215</v>
      </c>
    </row>
    <row r="17364" spans="1:3" x14ac:dyDescent="0.2">
      <c r="A17364" s="15">
        <v>17330</v>
      </c>
      <c r="B17364" s="15">
        <v>5.6709336079129562</v>
      </c>
      <c r="C17364" s="15">
        <v>-0.47703275828534775</v>
      </c>
    </row>
    <row r="17365" spans="1:3" x14ac:dyDescent="0.2">
      <c r="A17365" s="15">
        <v>17331</v>
      </c>
      <c r="B17365" s="15">
        <v>5.0681232944974557</v>
      </c>
      <c r="C17365" s="15">
        <v>0.45577465139820816</v>
      </c>
    </row>
    <row r="17366" spans="1:3" x14ac:dyDescent="0.2">
      <c r="A17366" s="15">
        <v>17332</v>
      </c>
      <c r="B17366" s="15">
        <v>4.5510433227708891</v>
      </c>
      <c r="C17366" s="15">
        <v>-0.39638791344468594</v>
      </c>
    </row>
    <row r="17367" spans="1:3" x14ac:dyDescent="0.2">
      <c r="A17367" s="15">
        <v>17333</v>
      </c>
      <c r="B17367" s="15">
        <v>5.2014134238854526</v>
      </c>
      <c r="C17367" s="15">
        <v>0.21419796988494166</v>
      </c>
    </row>
    <row r="17368" spans="1:3" x14ac:dyDescent="0.2">
      <c r="A17368" s="15">
        <v>17334</v>
      </c>
      <c r="B17368" s="15">
        <v>4.1316125665464529</v>
      </c>
      <c r="C17368" s="15">
        <v>1.104585595419838E-2</v>
      </c>
    </row>
    <row r="17369" spans="1:3" x14ac:dyDescent="0.2">
      <c r="A17369" s="15">
        <v>17335</v>
      </c>
      <c r="B17369" s="15">
        <v>4.8966250979004435</v>
      </c>
      <c r="C17369" s="15">
        <v>0.60062509124674435</v>
      </c>
    </row>
    <row r="17370" spans="1:3" x14ac:dyDescent="0.2">
      <c r="A17370" s="15">
        <v>17336</v>
      </c>
      <c r="B17370" s="15">
        <v>5.5542144885851812</v>
      </c>
      <c r="C17370" s="15">
        <v>0.23010288029319081</v>
      </c>
    </row>
    <row r="17371" spans="1:3" x14ac:dyDescent="0.2">
      <c r="A17371" s="15">
        <v>17337</v>
      </c>
      <c r="B17371" s="15">
        <v>5.3916006724142029</v>
      </c>
      <c r="C17371" s="15">
        <v>-0.80286479288953672</v>
      </c>
    </row>
    <row r="17372" spans="1:3" x14ac:dyDescent="0.2">
      <c r="A17372" s="15">
        <v>17338</v>
      </c>
      <c r="B17372" s="15">
        <v>5.1925125443382703</v>
      </c>
      <c r="C17372" s="15">
        <v>-5.3015074799096951E-2</v>
      </c>
    </row>
    <row r="17373" spans="1:3" x14ac:dyDescent="0.2">
      <c r="A17373" s="15">
        <v>17339</v>
      </c>
      <c r="B17373" s="15">
        <v>4.744460948863777</v>
      </c>
      <c r="C17373" s="15">
        <v>-0.11128656646608803</v>
      </c>
    </row>
    <row r="17374" spans="1:3" x14ac:dyDescent="0.2">
      <c r="A17374" s="15">
        <v>17340</v>
      </c>
      <c r="B17374" s="15">
        <v>4.8902899212657491</v>
      </c>
      <c r="C17374" s="15">
        <v>1.9640668708873932E-2</v>
      </c>
    </row>
    <row r="17375" spans="1:3" x14ac:dyDescent="0.2">
      <c r="A17375" s="15">
        <v>17341</v>
      </c>
      <c r="B17375" s="15">
        <v>5.1426042200812914</v>
      </c>
      <c r="C17375" s="15">
        <v>-0.63119541390767431</v>
      </c>
    </row>
    <row r="17376" spans="1:3" x14ac:dyDescent="0.2">
      <c r="A17376" s="15">
        <v>17342</v>
      </c>
      <c r="B17376" s="15">
        <v>5.7613452726289811</v>
      </c>
      <c r="C17376" s="15">
        <v>0.43650316397787048</v>
      </c>
    </row>
    <row r="17377" spans="1:3" x14ac:dyDescent="0.2">
      <c r="A17377" s="15">
        <v>17343</v>
      </c>
      <c r="B17377" s="15">
        <v>3.8758464094686405</v>
      </c>
      <c r="C17377" s="15">
        <v>0.28584522621307062</v>
      </c>
    </row>
    <row r="17378" spans="1:3" x14ac:dyDescent="0.2">
      <c r="A17378" s="15">
        <v>17344</v>
      </c>
      <c r="B17378" s="15">
        <v>5.5453854597962273</v>
      </c>
      <c r="C17378" s="15">
        <v>0.36954895332180548</v>
      </c>
    </row>
    <row r="17379" spans="1:3" x14ac:dyDescent="0.2">
      <c r="A17379" s="15">
        <v>17345</v>
      </c>
      <c r="B17379" s="15">
        <v>5.4279490089308933</v>
      </c>
      <c r="C17379" s="15">
        <v>-0.36219441561355836</v>
      </c>
    </row>
    <row r="17380" spans="1:3" x14ac:dyDescent="0.2">
      <c r="A17380" s="15">
        <v>17346</v>
      </c>
      <c r="B17380" s="15">
        <v>3.1088011639719024</v>
      </c>
      <c r="C17380" s="15">
        <v>-0.26331055374845436</v>
      </c>
    </row>
    <row r="17381" spans="1:3" x14ac:dyDescent="0.2">
      <c r="A17381" s="15">
        <v>17347</v>
      </c>
      <c r="B17381" s="15">
        <v>3.5068204543652275</v>
      </c>
      <c r="C17381" s="15">
        <v>0.16465848506854153</v>
      </c>
    </row>
    <row r="17382" spans="1:3" x14ac:dyDescent="0.2">
      <c r="A17382" s="15">
        <v>17348</v>
      </c>
      <c r="B17382" s="15">
        <v>4.6129118560387967</v>
      </c>
      <c r="C17382" s="15">
        <v>0.53469889308453666</v>
      </c>
    </row>
    <row r="17383" spans="1:3" x14ac:dyDescent="0.2">
      <c r="A17383" s="15">
        <v>17349</v>
      </c>
      <c r="B17383" s="15">
        <v>3.4898139151831318</v>
      </c>
      <c r="C17383" s="15">
        <v>-0.34911587137895506</v>
      </c>
    </row>
    <row r="17384" spans="1:3" x14ac:dyDescent="0.2">
      <c r="A17384" s="15">
        <v>17350</v>
      </c>
      <c r="B17384" s="15">
        <v>5.6300287772800335</v>
      </c>
      <c r="C17384" s="15">
        <v>-0.88814476797611963</v>
      </c>
    </row>
    <row r="17385" spans="1:3" x14ac:dyDescent="0.2">
      <c r="A17385" s="15">
        <v>17351</v>
      </c>
      <c r="B17385" s="15">
        <v>4.7260856244695439</v>
      </c>
      <c r="C17385" s="15">
        <v>-1.2393223544777419</v>
      </c>
    </row>
    <row r="17386" spans="1:3" x14ac:dyDescent="0.2">
      <c r="A17386" s="15">
        <v>17352</v>
      </c>
      <c r="B17386" s="15">
        <v>5.1377747561831315</v>
      </c>
      <c r="C17386" s="15">
        <v>-0.35445838481156589</v>
      </c>
    </row>
    <row r="17387" spans="1:3" x14ac:dyDescent="0.2">
      <c r="A17387" s="15">
        <v>17353</v>
      </c>
      <c r="B17387" s="15">
        <v>2.8077794894174066</v>
      </c>
      <c r="C17387" s="15">
        <v>-0.8171691614441865</v>
      </c>
    </row>
    <row r="17388" spans="1:3" x14ac:dyDescent="0.2">
      <c r="A17388" s="15">
        <v>17354</v>
      </c>
      <c r="B17388" s="15">
        <v>4.8953643765454107</v>
      </c>
      <c r="C17388" s="15">
        <v>0.6026231851311934</v>
      </c>
    </row>
    <row r="17389" spans="1:3" x14ac:dyDescent="0.2">
      <c r="A17389" s="15">
        <v>17355</v>
      </c>
      <c r="B17389" s="15">
        <v>5.2090078202861791</v>
      </c>
      <c r="C17389" s="15">
        <v>-0.64153950148209926</v>
      </c>
    </row>
    <row r="17390" spans="1:3" x14ac:dyDescent="0.2">
      <c r="A17390" s="15">
        <v>17356</v>
      </c>
      <c r="B17390" s="15">
        <v>3.4297468276988807</v>
      </c>
      <c r="C17390" s="15">
        <v>-0.9348898470577125</v>
      </c>
    </row>
    <row r="17391" spans="1:3" x14ac:dyDescent="0.2">
      <c r="A17391" s="15">
        <v>17357</v>
      </c>
      <c r="B17391" s="15">
        <v>5.4868369695896373</v>
      </c>
      <c r="C17391" s="15">
        <v>0.93017305212736279</v>
      </c>
    </row>
    <row r="17392" spans="1:3" x14ac:dyDescent="0.2">
      <c r="A17392" s="15">
        <v>17358</v>
      </c>
      <c r="B17392" s="15">
        <v>5.2248964470202797</v>
      </c>
      <c r="C17392" s="15">
        <v>-0.48764592067498036</v>
      </c>
    </row>
    <row r="17393" spans="1:3" x14ac:dyDescent="0.2">
      <c r="A17393" s="15">
        <v>17359</v>
      </c>
      <c r="B17393" s="15">
        <v>5.6770669551381445</v>
      </c>
      <c r="C17393" s="15">
        <v>0.5575398297907368</v>
      </c>
    </row>
    <row r="17394" spans="1:3" x14ac:dyDescent="0.2">
      <c r="A17394" s="15">
        <v>17360</v>
      </c>
      <c r="B17394" s="15">
        <v>5.2645876804825882</v>
      </c>
      <c r="C17394" s="15">
        <v>0.89718909929361779</v>
      </c>
    </row>
    <row r="17395" spans="1:3" x14ac:dyDescent="0.2">
      <c r="A17395" s="15">
        <v>17361</v>
      </c>
      <c r="B17395" s="15">
        <v>5.3314217704268323</v>
      </c>
      <c r="C17395" s="15">
        <v>0.87046576358597871</v>
      </c>
    </row>
    <row r="17396" spans="1:3" x14ac:dyDescent="0.2">
      <c r="A17396" s="15">
        <v>17362</v>
      </c>
      <c r="B17396" s="15">
        <v>5.2652530241629778</v>
      </c>
      <c r="C17396" s="15">
        <v>-0.36108997457723913</v>
      </c>
    </row>
    <row r="17397" spans="1:3" x14ac:dyDescent="0.2">
      <c r="A17397" s="15">
        <v>17363</v>
      </c>
      <c r="B17397" s="15">
        <v>5.4778697217941765</v>
      </c>
      <c r="C17397" s="15">
        <v>0.26945105487650789</v>
      </c>
    </row>
    <row r="17398" spans="1:3" x14ac:dyDescent="0.2">
      <c r="A17398" s="15">
        <v>17364</v>
      </c>
      <c r="B17398" s="15">
        <v>5.7024509907374563</v>
      </c>
      <c r="C17398" s="15">
        <v>-0.46526462419365089</v>
      </c>
    </row>
    <row r="17399" spans="1:3" x14ac:dyDescent="0.2">
      <c r="A17399" s="15">
        <v>17365</v>
      </c>
      <c r="B17399" s="15">
        <v>4.0567643091837535</v>
      </c>
      <c r="C17399" s="15">
        <v>0.37440956875637355</v>
      </c>
    </row>
    <row r="17400" spans="1:3" x14ac:dyDescent="0.2">
      <c r="A17400" s="15">
        <v>17366</v>
      </c>
      <c r="B17400" s="15">
        <v>5.5212590520374398</v>
      </c>
      <c r="C17400" s="15">
        <v>-0.47996523698739146</v>
      </c>
    </row>
    <row r="17401" spans="1:3" x14ac:dyDescent="0.2">
      <c r="A17401" s="15">
        <v>17367</v>
      </c>
      <c r="B17401" s="15">
        <v>3.4106760145874531</v>
      </c>
      <c r="C17401" s="15">
        <v>0.31308784137998513</v>
      </c>
    </row>
    <row r="17402" spans="1:3" x14ac:dyDescent="0.2">
      <c r="A17402" s="15">
        <v>17368</v>
      </c>
      <c r="B17402" s="15">
        <v>5.7491125509117831</v>
      </c>
      <c r="C17402" s="15">
        <v>0.22428985337779039</v>
      </c>
    </row>
    <row r="17403" spans="1:3" x14ac:dyDescent="0.2">
      <c r="A17403" s="15">
        <v>17369</v>
      </c>
      <c r="B17403" s="15">
        <v>4.376295721427546</v>
      </c>
      <c r="C17403" s="15">
        <v>0.57501410658389496</v>
      </c>
    </row>
    <row r="17404" spans="1:3" x14ac:dyDescent="0.2">
      <c r="A17404" s="15">
        <v>17370</v>
      </c>
      <c r="B17404" s="15">
        <v>5.0162948817433879</v>
      </c>
      <c r="C17404" s="15">
        <v>-0.88980586619472035</v>
      </c>
    </row>
    <row r="17405" spans="1:3" x14ac:dyDescent="0.2">
      <c r="A17405" s="15">
        <v>17371</v>
      </c>
      <c r="B17405" s="15">
        <v>5.2664311815778113</v>
      </c>
      <c r="C17405" s="15">
        <v>0.41731863932815383</v>
      </c>
    </row>
    <row r="17406" spans="1:3" x14ac:dyDescent="0.2">
      <c r="A17406" s="15">
        <v>17372</v>
      </c>
      <c r="B17406" s="15">
        <v>4.0451937122065624</v>
      </c>
      <c r="C17406" s="15">
        <v>0.21861229107988844</v>
      </c>
    </row>
    <row r="17407" spans="1:3" x14ac:dyDescent="0.2">
      <c r="A17407" s="15">
        <v>17373</v>
      </c>
      <c r="B17407" s="15">
        <v>5.7068345971655319</v>
      </c>
      <c r="C17407" s="15">
        <v>-0.50090667991084281</v>
      </c>
    </row>
    <row r="17408" spans="1:3" x14ac:dyDescent="0.2">
      <c r="A17408" s="15">
        <v>17374</v>
      </c>
      <c r="B17408" s="15">
        <v>5.2711148098820422</v>
      </c>
      <c r="C17408" s="15">
        <v>-0.32114997198593365</v>
      </c>
    </row>
    <row r="17409" spans="1:3" x14ac:dyDescent="0.2">
      <c r="A17409" s="15">
        <v>17375</v>
      </c>
      <c r="B17409" s="15">
        <v>5.1036598090753733</v>
      </c>
      <c r="C17409" s="15">
        <v>-0.62484681196380443</v>
      </c>
    </row>
    <row r="17410" spans="1:3" x14ac:dyDescent="0.2">
      <c r="A17410" s="15">
        <v>17376</v>
      </c>
      <c r="B17410" s="15">
        <v>5.3682434896401157</v>
      </c>
      <c r="C17410" s="15">
        <v>-0.82686543673980406</v>
      </c>
    </row>
    <row r="17411" spans="1:3" x14ac:dyDescent="0.2">
      <c r="A17411" s="15">
        <v>17377</v>
      </c>
      <c r="B17411" s="15">
        <v>3.0603489444059018</v>
      </c>
      <c r="C17411" s="15">
        <v>-0.11433226309784361</v>
      </c>
    </row>
    <row r="17412" spans="1:3" x14ac:dyDescent="0.2">
      <c r="A17412" s="15">
        <v>17378</v>
      </c>
      <c r="B17412" s="15">
        <v>4.9093261448105929</v>
      </c>
      <c r="C17412" s="15">
        <v>-0.26686017407880502</v>
      </c>
    </row>
    <row r="17413" spans="1:3" x14ac:dyDescent="0.2">
      <c r="A17413" s="15">
        <v>17379</v>
      </c>
      <c r="B17413" s="15">
        <v>5.7554840718667997</v>
      </c>
      <c r="C17413" s="15">
        <v>-5.5943916468731203E-2</v>
      </c>
    </row>
    <row r="17414" spans="1:3" x14ac:dyDescent="0.2">
      <c r="A17414" s="15">
        <v>17380</v>
      </c>
      <c r="B17414" s="15">
        <v>5.1179512825951887</v>
      </c>
      <c r="C17414" s="15">
        <v>0.79557874970488474</v>
      </c>
    </row>
    <row r="17415" spans="1:3" x14ac:dyDescent="0.2">
      <c r="A17415" s="15">
        <v>17381</v>
      </c>
      <c r="B17415" s="15">
        <v>5.541030561345055</v>
      </c>
      <c r="C17415" s="15">
        <v>-3.0428386817684228E-2</v>
      </c>
    </row>
    <row r="17416" spans="1:3" x14ac:dyDescent="0.2">
      <c r="A17416" s="15">
        <v>17382</v>
      </c>
      <c r="B17416" s="15">
        <v>4.3369522282826232</v>
      </c>
      <c r="C17416" s="15">
        <v>0.69798535833659781</v>
      </c>
    </row>
    <row r="17417" spans="1:3" x14ac:dyDescent="0.2">
      <c r="A17417" s="15">
        <v>17383</v>
      </c>
      <c r="B17417" s="15">
        <v>4.8420098102199134</v>
      </c>
      <c r="C17417" s="15">
        <v>0.33493057016152328</v>
      </c>
    </row>
    <row r="17418" spans="1:3" x14ac:dyDescent="0.2">
      <c r="A17418" s="15">
        <v>17384</v>
      </c>
      <c r="B17418" s="15">
        <v>3.3504521272885963</v>
      </c>
      <c r="C17418" s="15">
        <v>0.61416332825872022</v>
      </c>
    </row>
    <row r="17419" spans="1:3" x14ac:dyDescent="0.2">
      <c r="A17419" s="15">
        <v>17385</v>
      </c>
      <c r="B17419" s="15">
        <v>5.3893313288438263</v>
      </c>
      <c r="C17419" s="15">
        <v>-0.64162045607362472</v>
      </c>
    </row>
    <row r="17420" spans="1:3" x14ac:dyDescent="0.2">
      <c r="A17420" s="15">
        <v>17386</v>
      </c>
      <c r="B17420" s="15">
        <v>5.1706506699715309</v>
      </c>
      <c r="C17420" s="15">
        <v>0.32594362016058742</v>
      </c>
    </row>
    <row r="17421" spans="1:3" x14ac:dyDescent="0.2">
      <c r="A17421" s="15">
        <v>17387</v>
      </c>
      <c r="B17421" s="15">
        <v>3.8824240405017201</v>
      </c>
      <c r="C17421" s="15">
        <v>0.60711080188744715</v>
      </c>
    </row>
    <row r="17422" spans="1:3" x14ac:dyDescent="0.2">
      <c r="A17422" s="15">
        <v>17388</v>
      </c>
      <c r="B17422" s="15">
        <v>5.7311736087317815</v>
      </c>
      <c r="C17422" s="15">
        <v>-3.1934774125453202E-2</v>
      </c>
    </row>
    <row r="17423" spans="1:3" x14ac:dyDescent="0.2">
      <c r="A17423" s="15">
        <v>17389</v>
      </c>
      <c r="B17423" s="15">
        <v>3.9783409243756775</v>
      </c>
      <c r="C17423" s="15">
        <v>-0.52233975067284799</v>
      </c>
    </row>
    <row r="17424" spans="1:3" x14ac:dyDescent="0.2">
      <c r="A17424" s="15">
        <v>17390</v>
      </c>
      <c r="B17424" s="15">
        <v>4.2738849898096865</v>
      </c>
      <c r="C17424" s="15">
        <v>-0.47480674339767459</v>
      </c>
    </row>
    <row r="17425" spans="1:3" x14ac:dyDescent="0.2">
      <c r="A17425" s="15">
        <v>17391</v>
      </c>
      <c r="B17425" s="15">
        <v>4.6249603348078461</v>
      </c>
      <c r="C17425" s="15">
        <v>0.26741681078378932</v>
      </c>
    </row>
    <row r="17426" spans="1:3" x14ac:dyDescent="0.2">
      <c r="A17426" s="15">
        <v>17392</v>
      </c>
      <c r="B17426" s="15">
        <v>5.5952711460352793</v>
      </c>
      <c r="C17426" s="15">
        <v>-4.7324102937206014E-2</v>
      </c>
    </row>
    <row r="17427" spans="1:3" x14ac:dyDescent="0.2">
      <c r="A17427" s="15">
        <v>17393</v>
      </c>
      <c r="B17427" s="15">
        <v>5.239807541332703</v>
      </c>
      <c r="C17427" s="15">
        <v>2.2623546650924808E-2</v>
      </c>
    </row>
    <row r="17428" spans="1:3" x14ac:dyDescent="0.2">
      <c r="A17428" s="15">
        <v>17394</v>
      </c>
      <c r="B17428" s="15">
        <v>5.3396950403332744</v>
      </c>
      <c r="C17428" s="15">
        <v>1.0303771607129892</v>
      </c>
    </row>
    <row r="17429" spans="1:3" x14ac:dyDescent="0.2">
      <c r="A17429" s="15">
        <v>17395</v>
      </c>
      <c r="B17429" s="15">
        <v>4.9453452596309955</v>
      </c>
      <c r="C17429" s="15">
        <v>0.88753378835961527</v>
      </c>
    </row>
    <row r="17430" spans="1:3" x14ac:dyDescent="0.2">
      <c r="A17430" s="15">
        <v>17396</v>
      </c>
      <c r="B17430" s="15">
        <v>5.1678657911265828</v>
      </c>
      <c r="C17430" s="15">
        <v>0.15568062946722971</v>
      </c>
    </row>
    <row r="17431" spans="1:3" x14ac:dyDescent="0.2">
      <c r="A17431" s="15">
        <v>17397</v>
      </c>
      <c r="B17431" s="15">
        <v>5.1663041727578047</v>
      </c>
      <c r="C17431" s="15">
        <v>0.41625184446425223</v>
      </c>
    </row>
    <row r="17432" spans="1:3" x14ac:dyDescent="0.2">
      <c r="A17432" s="15">
        <v>17398</v>
      </c>
      <c r="B17432" s="15">
        <v>4.7414726195622761</v>
      </c>
      <c r="C17432" s="15">
        <v>-0.89238941390800397</v>
      </c>
    </row>
    <row r="17433" spans="1:3" x14ac:dyDescent="0.2">
      <c r="A17433" s="15">
        <v>17399</v>
      </c>
      <c r="B17433" s="15">
        <v>5.5008564760809113</v>
      </c>
      <c r="C17433" s="15">
        <v>0.58768940867763408</v>
      </c>
    </row>
    <row r="17434" spans="1:3" x14ac:dyDescent="0.2">
      <c r="A17434" s="15">
        <v>17400</v>
      </c>
      <c r="B17434" s="15">
        <v>4.1721097399460234</v>
      </c>
      <c r="C17434" s="15">
        <v>-0.86083706581185515</v>
      </c>
    </row>
    <row r="17435" spans="1:3" x14ac:dyDescent="0.2">
      <c r="A17435" s="15">
        <v>17401</v>
      </c>
      <c r="B17435" s="15">
        <v>4.0310845532490491</v>
      </c>
      <c r="C17435" s="15">
        <v>-0.27267903648650238</v>
      </c>
    </row>
    <row r="17436" spans="1:3" x14ac:dyDescent="0.2">
      <c r="A17436" s="15">
        <v>17402</v>
      </c>
      <c r="B17436" s="15">
        <v>5.5874911810678736</v>
      </c>
      <c r="C17436" s="15">
        <v>-8.6151341201849085E-2</v>
      </c>
    </row>
    <row r="17437" spans="1:3" x14ac:dyDescent="0.2">
      <c r="A17437" s="15">
        <v>17403</v>
      </c>
      <c r="B17437" s="15">
        <v>4.6276780583285664</v>
      </c>
      <c r="C17437" s="15">
        <v>0.47096811309040287</v>
      </c>
    </row>
    <row r="17438" spans="1:3" x14ac:dyDescent="0.2">
      <c r="A17438" s="15">
        <v>17404</v>
      </c>
      <c r="B17438" s="15">
        <v>4.4536249221581761</v>
      </c>
      <c r="C17438" s="15">
        <v>0.38961683572836137</v>
      </c>
    </row>
    <row r="17439" spans="1:3" x14ac:dyDescent="0.2">
      <c r="A17439" s="15">
        <v>17405</v>
      </c>
      <c r="B17439" s="15">
        <v>5.5940460076704497</v>
      </c>
      <c r="C17439" s="15">
        <v>-6.6881386891525452E-2</v>
      </c>
    </row>
    <row r="17440" spans="1:3" x14ac:dyDescent="0.2">
      <c r="A17440" s="15">
        <v>17406</v>
      </c>
      <c r="B17440" s="15">
        <v>5.1246916462907075</v>
      </c>
      <c r="C17440" s="15">
        <v>0.80962036931296577</v>
      </c>
    </row>
    <row r="17441" spans="1:3" x14ac:dyDescent="0.2">
      <c r="A17441" s="15">
        <v>17407</v>
      </c>
      <c r="B17441" s="15">
        <v>4.7426623578741554</v>
      </c>
      <c r="C17441" s="15">
        <v>0.55214886934459351</v>
      </c>
    </row>
    <row r="17442" spans="1:3" x14ac:dyDescent="0.2">
      <c r="A17442" s="15">
        <v>17408</v>
      </c>
      <c r="B17442" s="15">
        <v>5.2534237681658009</v>
      </c>
      <c r="C17442" s="15">
        <v>0.83480444737448867</v>
      </c>
    </row>
    <row r="17443" spans="1:3" x14ac:dyDescent="0.2">
      <c r="A17443" s="15">
        <v>17409</v>
      </c>
      <c r="B17443" s="15">
        <v>5.2884037095295771</v>
      </c>
      <c r="C17443" s="15">
        <v>-0.16372569939266146</v>
      </c>
    </row>
    <row r="17444" spans="1:3" x14ac:dyDescent="0.2">
      <c r="A17444" s="15">
        <v>17410</v>
      </c>
      <c r="B17444" s="15">
        <v>4.3514896904414115</v>
      </c>
      <c r="C17444" s="15">
        <v>0.31505777522158329</v>
      </c>
    </row>
    <row r="17445" spans="1:3" x14ac:dyDescent="0.2">
      <c r="A17445" s="15">
        <v>17411</v>
      </c>
      <c r="B17445" s="15">
        <v>5.1327677375855236</v>
      </c>
      <c r="C17445" s="15">
        <v>1.0264333535649293</v>
      </c>
    </row>
    <row r="17446" spans="1:3" x14ac:dyDescent="0.2">
      <c r="A17446" s="15">
        <v>17412</v>
      </c>
      <c r="B17446" s="15">
        <v>4.3259768763533044</v>
      </c>
      <c r="C17446" s="15">
        <v>-5.8239388081550381E-2</v>
      </c>
    </row>
    <row r="17447" spans="1:3" x14ac:dyDescent="0.2">
      <c r="A17447" s="15">
        <v>17413</v>
      </c>
      <c r="B17447" s="15">
        <v>4.6360583753440361</v>
      </c>
      <c r="C17447" s="15">
        <v>9.5817431977680556E-3</v>
      </c>
    </row>
    <row r="17448" spans="1:3" x14ac:dyDescent="0.2">
      <c r="A17448" s="15">
        <v>17414</v>
      </c>
      <c r="B17448" s="15">
        <v>5.6754897243897702</v>
      </c>
      <c r="C17448" s="15">
        <v>0.48151044741203375</v>
      </c>
    </row>
    <row r="17449" spans="1:3" x14ac:dyDescent="0.2">
      <c r="A17449" s="15">
        <v>17415</v>
      </c>
      <c r="B17449" s="15">
        <v>4.708778569873961</v>
      </c>
      <c r="C17449" s="15">
        <v>3.310543942995281E-2</v>
      </c>
    </row>
    <row r="17450" spans="1:3" x14ac:dyDescent="0.2">
      <c r="A17450" s="15">
        <v>17416</v>
      </c>
      <c r="B17450" s="15">
        <v>4.1580278323825768</v>
      </c>
      <c r="C17450" s="15">
        <v>-0.75250647924036684</v>
      </c>
    </row>
    <row r="17451" spans="1:3" x14ac:dyDescent="0.2">
      <c r="A17451" s="15">
        <v>17417</v>
      </c>
      <c r="B17451" s="15">
        <v>5.5122018563621831</v>
      </c>
      <c r="C17451" s="15">
        <v>-0.97295782049025892</v>
      </c>
    </row>
    <row r="17452" spans="1:3" x14ac:dyDescent="0.2">
      <c r="A17452" s="15">
        <v>17418</v>
      </c>
      <c r="B17452" s="15">
        <v>4.4501439049853939</v>
      </c>
      <c r="C17452" s="15">
        <v>-1.0097258101699573</v>
      </c>
    </row>
    <row r="17453" spans="1:3" x14ac:dyDescent="0.2">
      <c r="A17453" s="15">
        <v>17419</v>
      </c>
      <c r="B17453" s="15">
        <v>5.087941779734658</v>
      </c>
      <c r="C17453" s="15">
        <v>-0.15210187349534898</v>
      </c>
    </row>
    <row r="17454" spans="1:3" x14ac:dyDescent="0.2">
      <c r="A17454" s="15">
        <v>17420</v>
      </c>
      <c r="B17454" s="15">
        <v>3.7337611606302641</v>
      </c>
      <c r="C17454" s="15">
        <v>0.14201271212276101</v>
      </c>
    </row>
    <row r="17455" spans="1:3" x14ac:dyDescent="0.2">
      <c r="A17455" s="15">
        <v>17421</v>
      </c>
      <c r="B17455" s="15">
        <v>5.5689054162466123</v>
      </c>
      <c r="C17455" s="15">
        <v>0.24259479364109282</v>
      </c>
    </row>
    <row r="17456" spans="1:3" x14ac:dyDescent="0.2">
      <c r="A17456" s="15">
        <v>17422</v>
      </c>
      <c r="B17456" s="15">
        <v>5.5354779316911209</v>
      </c>
      <c r="C17456" s="15">
        <v>0.14949542197802579</v>
      </c>
    </row>
    <row r="17457" spans="1:3" x14ac:dyDescent="0.2">
      <c r="A17457" s="15">
        <v>17423</v>
      </c>
      <c r="B17457" s="15">
        <v>3.2703115055488046</v>
      </c>
      <c r="C17457" s="15">
        <v>-0.54967418894112319</v>
      </c>
    </row>
    <row r="17458" spans="1:3" x14ac:dyDescent="0.2">
      <c r="A17458" s="15">
        <v>17424</v>
      </c>
      <c r="B17458" s="15">
        <v>3.5098417750090989</v>
      </c>
      <c r="C17458" s="15">
        <v>0.36676128518778661</v>
      </c>
    </row>
    <row r="17459" spans="1:3" x14ac:dyDescent="0.2">
      <c r="A17459" s="15">
        <v>17425</v>
      </c>
      <c r="B17459" s="15">
        <v>4.3547739395096219</v>
      </c>
      <c r="C17459" s="15">
        <v>-0.28284541657185347</v>
      </c>
    </row>
    <row r="17460" spans="1:3" x14ac:dyDescent="0.2">
      <c r="A17460" s="15">
        <v>17426</v>
      </c>
      <c r="B17460" s="15">
        <v>5.6180257818091421</v>
      </c>
      <c r="C17460" s="15">
        <v>-0.43461434376246366</v>
      </c>
    </row>
    <row r="17461" spans="1:3" x14ac:dyDescent="0.2">
      <c r="A17461" s="15">
        <v>17427</v>
      </c>
      <c r="B17461" s="15">
        <v>5.4667077679369989</v>
      </c>
      <c r="C17461" s="15">
        <v>-7.0266003395762944E-2</v>
      </c>
    </row>
    <row r="17462" spans="1:3" x14ac:dyDescent="0.2">
      <c r="A17462" s="15">
        <v>17428</v>
      </c>
      <c r="B17462" s="15">
        <v>5.5953324955070105</v>
      </c>
      <c r="C17462" s="15">
        <v>0.27647538679720896</v>
      </c>
    </row>
    <row r="17463" spans="1:3" x14ac:dyDescent="0.2">
      <c r="A17463" s="15">
        <v>17429</v>
      </c>
      <c r="B17463" s="15">
        <v>5.1016331552926069</v>
      </c>
      <c r="C17463" s="15">
        <v>9.7416209596761227E-2</v>
      </c>
    </row>
    <row r="17464" spans="1:3" x14ac:dyDescent="0.2">
      <c r="A17464" s="15">
        <v>17430</v>
      </c>
      <c r="B17464" s="15">
        <v>4.157390859380695</v>
      </c>
      <c r="C17464" s="15">
        <v>-0.24536785395254901</v>
      </c>
    </row>
    <row r="17465" spans="1:3" x14ac:dyDescent="0.2">
      <c r="A17465" s="15">
        <v>17431</v>
      </c>
      <c r="B17465" s="15">
        <v>4.8402908534058966</v>
      </c>
      <c r="C17465" s="15">
        <v>-0.22784718345130717</v>
      </c>
    </row>
    <row r="17466" spans="1:3" x14ac:dyDescent="0.2">
      <c r="A17466" s="15">
        <v>17432</v>
      </c>
      <c r="B17466" s="15">
        <v>4.6137400113466267</v>
      </c>
      <c r="C17466" s="15">
        <v>-0.72847174322730046</v>
      </c>
    </row>
    <row r="17467" spans="1:3" x14ac:dyDescent="0.2">
      <c r="A17467" s="15">
        <v>17433</v>
      </c>
      <c r="B17467" s="15">
        <v>3.4051216533787425</v>
      </c>
      <c r="C17467" s="15">
        <v>0.76030249052431031</v>
      </c>
    </row>
    <row r="17468" spans="1:3" x14ac:dyDescent="0.2">
      <c r="A17468" s="15">
        <v>17434</v>
      </c>
      <c r="B17468" s="15">
        <v>5.624838476136639</v>
      </c>
      <c r="C17468" s="15">
        <v>0.75897216658635447</v>
      </c>
    </row>
    <row r="17469" spans="1:3" x14ac:dyDescent="0.2">
      <c r="A17469" s="15">
        <v>17435</v>
      </c>
      <c r="B17469" s="15">
        <v>5.5907558065847844</v>
      </c>
      <c r="C17469" s="15">
        <v>0.28186889664166515</v>
      </c>
    </row>
    <row r="17470" spans="1:3" x14ac:dyDescent="0.2">
      <c r="A17470" s="15">
        <v>17436</v>
      </c>
      <c r="B17470" s="15">
        <v>5.3364744130324633</v>
      </c>
      <c r="C17470" s="15">
        <v>-0.77494268407420108</v>
      </c>
    </row>
    <row r="17471" spans="1:3" x14ac:dyDescent="0.2">
      <c r="A17471" s="15">
        <v>17437</v>
      </c>
      <c r="B17471" s="15">
        <v>4.5956920621208939</v>
      </c>
      <c r="C17471" s="15">
        <v>-0.44607048440895358</v>
      </c>
    </row>
    <row r="17472" spans="1:3" x14ac:dyDescent="0.2">
      <c r="A17472" s="15">
        <v>17438</v>
      </c>
      <c r="B17472" s="15">
        <v>3.8304120787888252</v>
      </c>
      <c r="C17472" s="15">
        <v>-0.16659405527026028</v>
      </c>
    </row>
    <row r="17473" spans="1:3" x14ac:dyDescent="0.2">
      <c r="A17473" s="15">
        <v>17439</v>
      </c>
      <c r="B17473" s="15">
        <v>5.6866188336952028</v>
      </c>
      <c r="C17473" s="15">
        <v>0.17271334170196351</v>
      </c>
    </row>
    <row r="17474" spans="1:3" x14ac:dyDescent="0.2">
      <c r="A17474" s="15">
        <v>17440</v>
      </c>
      <c r="B17474" s="15">
        <v>4.6274768196164873</v>
      </c>
      <c r="C17474" s="15">
        <v>-0.49279037811100856</v>
      </c>
    </row>
    <row r="17475" spans="1:3" x14ac:dyDescent="0.2">
      <c r="A17475" s="15">
        <v>17441</v>
      </c>
      <c r="B17475" s="15">
        <v>5.6373900669309593</v>
      </c>
      <c r="C17475" s="15">
        <v>-0.11520940814436376</v>
      </c>
    </row>
    <row r="17476" spans="1:3" x14ac:dyDescent="0.2">
      <c r="A17476" s="15">
        <v>17442</v>
      </c>
      <c r="B17476" s="15">
        <v>4.7495230905890686</v>
      </c>
      <c r="C17476" s="15">
        <v>-0.11995301777744238</v>
      </c>
    </row>
    <row r="17477" spans="1:3" x14ac:dyDescent="0.2">
      <c r="A17477" s="15">
        <v>17443</v>
      </c>
      <c r="B17477" s="15">
        <v>5.2570387443421351</v>
      </c>
      <c r="C17477" s="15">
        <v>-0.6960294541398131</v>
      </c>
    </row>
    <row r="17478" spans="1:3" x14ac:dyDescent="0.2">
      <c r="A17478" s="15">
        <v>17444</v>
      </c>
      <c r="B17478" s="15">
        <v>3.9425103367577905</v>
      </c>
      <c r="C17478" s="15">
        <v>1.7540637680937277E-2</v>
      </c>
    </row>
    <row r="17479" spans="1:3" x14ac:dyDescent="0.2">
      <c r="A17479" s="15">
        <v>17445</v>
      </c>
      <c r="B17479" s="15">
        <v>5.5512290816276071</v>
      </c>
      <c r="C17479" s="15">
        <v>-0.46227564298540802</v>
      </c>
    </row>
    <row r="17480" spans="1:3" x14ac:dyDescent="0.2">
      <c r="A17480" s="15">
        <v>17446</v>
      </c>
      <c r="B17480" s="15">
        <v>5.1779326034246012</v>
      </c>
      <c r="C17480" s="15">
        <v>-0.41806902776002897</v>
      </c>
    </row>
    <row r="17481" spans="1:3" x14ac:dyDescent="0.2">
      <c r="A17481" s="15">
        <v>17447</v>
      </c>
      <c r="B17481" s="15">
        <v>3.5333013447521258</v>
      </c>
      <c r="C17481" s="15">
        <v>-4.8375747559258109E-2</v>
      </c>
    </row>
    <row r="17482" spans="1:3" x14ac:dyDescent="0.2">
      <c r="A17482" s="15">
        <v>17448</v>
      </c>
      <c r="B17482" s="15">
        <v>5.0154887591574564</v>
      </c>
      <c r="C17482" s="15">
        <v>0.61069246947519318</v>
      </c>
    </row>
    <row r="17483" spans="1:3" x14ac:dyDescent="0.2">
      <c r="A17483" s="15">
        <v>17449</v>
      </c>
      <c r="B17483" s="15">
        <v>4.8494130428023121</v>
      </c>
      <c r="C17483" s="15">
        <v>-7.0457631042552649E-2</v>
      </c>
    </row>
    <row r="17484" spans="1:3" x14ac:dyDescent="0.2">
      <c r="A17484" s="15">
        <v>17450</v>
      </c>
      <c r="B17484" s="15">
        <v>5.1900857915415273</v>
      </c>
      <c r="C17484" s="15">
        <v>0.30363387133899433</v>
      </c>
    </row>
    <row r="17485" spans="1:3" x14ac:dyDescent="0.2">
      <c r="A17485" s="15">
        <v>17451</v>
      </c>
      <c r="B17485" s="15">
        <v>4.4744946515980297</v>
      </c>
      <c r="C17485" s="15">
        <v>0.35309882637978784</v>
      </c>
    </row>
    <row r="17486" spans="1:3" x14ac:dyDescent="0.2">
      <c r="A17486" s="15">
        <v>17452</v>
      </c>
      <c r="B17486" s="15">
        <v>4.6106541840745239</v>
      </c>
      <c r="C17486" s="15">
        <v>0.41782102815006272</v>
      </c>
    </row>
    <row r="17487" spans="1:3" x14ac:dyDescent="0.2">
      <c r="A17487" s="15">
        <v>17453</v>
      </c>
      <c r="B17487" s="15">
        <v>4.6729862386663177</v>
      </c>
      <c r="C17487" s="15">
        <v>-0.94224533045746384</v>
      </c>
    </row>
    <row r="17488" spans="1:3" x14ac:dyDescent="0.2">
      <c r="A17488" s="15">
        <v>17454</v>
      </c>
      <c r="B17488" s="15">
        <v>5.2514399686088309</v>
      </c>
      <c r="C17488" s="15">
        <v>1.0270064058365387</v>
      </c>
    </row>
    <row r="17489" spans="1:3" x14ac:dyDescent="0.2">
      <c r="A17489" s="15">
        <v>17455</v>
      </c>
      <c r="B17489" s="15">
        <v>4.2925188300136918</v>
      </c>
      <c r="C17489" s="15">
        <v>-0.87807622160151588</v>
      </c>
    </row>
    <row r="17490" spans="1:3" x14ac:dyDescent="0.2">
      <c r="A17490" s="15">
        <v>17456</v>
      </c>
      <c r="B17490" s="15">
        <v>4.8529483757194223</v>
      </c>
      <c r="C17490" s="15">
        <v>6.2496731373084202E-2</v>
      </c>
    </row>
    <row r="17491" spans="1:3" x14ac:dyDescent="0.2">
      <c r="A17491" s="15">
        <v>17457</v>
      </c>
      <c r="B17491" s="15">
        <v>4.2810311452438627</v>
      </c>
      <c r="C17491" s="15">
        <v>-0.41798832203743519</v>
      </c>
    </row>
    <row r="17492" spans="1:3" x14ac:dyDescent="0.2">
      <c r="A17492" s="15">
        <v>17458</v>
      </c>
      <c r="B17492" s="15">
        <v>5.4075619908249308</v>
      </c>
      <c r="C17492" s="15">
        <v>1.1198987271909857</v>
      </c>
    </row>
    <row r="17493" spans="1:3" x14ac:dyDescent="0.2">
      <c r="A17493" s="15">
        <v>17459</v>
      </c>
      <c r="B17493" s="15">
        <v>5.0056085934775858</v>
      </c>
      <c r="C17493" s="15">
        <v>0.27926886070374835</v>
      </c>
    </row>
    <row r="17494" spans="1:3" x14ac:dyDescent="0.2">
      <c r="A17494" s="15">
        <v>17460</v>
      </c>
      <c r="B17494" s="15">
        <v>4.86305827206722</v>
      </c>
      <c r="C17494" s="15">
        <v>-0.84487507081068358</v>
      </c>
    </row>
    <row r="17495" spans="1:3" x14ac:dyDescent="0.2">
      <c r="A17495" s="15">
        <v>17461</v>
      </c>
      <c r="B17495" s="15">
        <v>5.60599176996634</v>
      </c>
      <c r="C17495" s="15">
        <v>0.28005670438499308</v>
      </c>
    </row>
    <row r="17496" spans="1:3" x14ac:dyDescent="0.2">
      <c r="A17496" s="15">
        <v>17462</v>
      </c>
      <c r="B17496" s="15">
        <v>3.0756935852188918</v>
      </c>
      <c r="C17496" s="15">
        <v>-0.10476643058387181</v>
      </c>
    </row>
    <row r="17497" spans="1:3" x14ac:dyDescent="0.2">
      <c r="A17497" s="15">
        <v>17463</v>
      </c>
      <c r="B17497" s="15">
        <v>5.2416836356311922</v>
      </c>
      <c r="C17497" s="15">
        <v>-0.23131504376348122</v>
      </c>
    </row>
    <row r="17498" spans="1:3" x14ac:dyDescent="0.2">
      <c r="A17498" s="15">
        <v>17464</v>
      </c>
      <c r="B17498" s="15">
        <v>5.519054869861697</v>
      </c>
      <c r="C17498" s="15">
        <v>0.29921633127920177</v>
      </c>
    </row>
    <row r="17499" spans="1:3" x14ac:dyDescent="0.2">
      <c r="A17499" s="15">
        <v>17465</v>
      </c>
      <c r="B17499" s="15">
        <v>5.1405854689287631</v>
      </c>
      <c r="C17499" s="15">
        <v>0.20671251984089523</v>
      </c>
    </row>
    <row r="17500" spans="1:3" x14ac:dyDescent="0.2">
      <c r="A17500" s="15">
        <v>17466</v>
      </c>
      <c r="B17500" s="15">
        <v>5.3141472822994853</v>
      </c>
      <c r="C17500" s="15">
        <v>-0.18135335426952182</v>
      </c>
    </row>
    <row r="17501" spans="1:3" x14ac:dyDescent="0.2">
      <c r="A17501" s="15">
        <v>17467</v>
      </c>
      <c r="B17501" s="15">
        <v>5.3990673566861718</v>
      </c>
      <c r="C17501" s="15">
        <v>0.13523080997756676</v>
      </c>
    </row>
    <row r="17502" spans="1:3" x14ac:dyDescent="0.2">
      <c r="A17502" s="15">
        <v>17468</v>
      </c>
      <c r="B17502" s="15">
        <v>5.0555275560491006</v>
      </c>
      <c r="C17502" s="15">
        <v>0.40239700500777342</v>
      </c>
    </row>
    <row r="17503" spans="1:3" x14ac:dyDescent="0.2">
      <c r="A17503" s="15">
        <v>17469</v>
      </c>
      <c r="B17503" s="15">
        <v>2.9237301266550841</v>
      </c>
      <c r="C17503" s="15">
        <v>0.10785179979260429</v>
      </c>
    </row>
    <row r="17504" spans="1:3" x14ac:dyDescent="0.2">
      <c r="A17504" s="15">
        <v>17470</v>
      </c>
      <c r="B17504" s="15">
        <v>3.9592013227779059</v>
      </c>
      <c r="C17504" s="15">
        <v>0.96710988940563158</v>
      </c>
    </row>
    <row r="17505" spans="1:3" x14ac:dyDescent="0.2">
      <c r="A17505" s="15">
        <v>17471</v>
      </c>
      <c r="B17505" s="15">
        <v>3.3210712029859795</v>
      </c>
      <c r="C17505" s="15">
        <v>-0.84874333540483926</v>
      </c>
    </row>
    <row r="17506" spans="1:3" x14ac:dyDescent="0.2">
      <c r="A17506" s="15">
        <v>17472</v>
      </c>
      <c r="B17506" s="15">
        <v>5.2575167151811355</v>
      </c>
      <c r="C17506" s="15">
        <v>-0.38560723376118844</v>
      </c>
    </row>
    <row r="17507" spans="1:3" x14ac:dyDescent="0.2">
      <c r="A17507" s="15">
        <v>17473</v>
      </c>
      <c r="B17507" s="15">
        <v>4.8573585052458856</v>
      </c>
      <c r="C17507" s="15">
        <v>-0.52294772451366711</v>
      </c>
    </row>
    <row r="17508" spans="1:3" x14ac:dyDescent="0.2">
      <c r="A17508" s="15">
        <v>17474</v>
      </c>
      <c r="B17508" s="15">
        <v>4.050207213996444</v>
      </c>
      <c r="C17508" s="15">
        <v>0.50608780420951049</v>
      </c>
    </row>
    <row r="17509" spans="1:3" x14ac:dyDescent="0.2">
      <c r="A17509" s="15">
        <v>17475</v>
      </c>
      <c r="B17509" s="15">
        <v>5.6550451112018312</v>
      </c>
      <c r="C17509" s="15">
        <v>-0.21011972501770426</v>
      </c>
    </row>
    <row r="17510" spans="1:3" x14ac:dyDescent="0.2">
      <c r="A17510" s="15">
        <v>17476</v>
      </c>
      <c r="B17510" s="15">
        <v>5.4841450032230314</v>
      </c>
      <c r="C17510" s="15">
        <v>-0.43045021966632913</v>
      </c>
    </row>
    <row r="17511" spans="1:3" x14ac:dyDescent="0.2">
      <c r="A17511" s="15">
        <v>17477</v>
      </c>
      <c r="B17511" s="15">
        <v>5.5897459475081321</v>
      </c>
      <c r="C17511" s="15">
        <v>-0.80642957613656652</v>
      </c>
    </row>
    <row r="17512" spans="1:3" x14ac:dyDescent="0.2">
      <c r="A17512" s="15">
        <v>17478</v>
      </c>
      <c r="B17512" s="15">
        <v>3.89096970891626</v>
      </c>
      <c r="C17512" s="15">
        <v>-1.0174050693364767</v>
      </c>
    </row>
    <row r="17513" spans="1:3" x14ac:dyDescent="0.2">
      <c r="A17513" s="15">
        <v>17479</v>
      </c>
      <c r="B17513" s="15">
        <v>4.5426728260760241</v>
      </c>
      <c r="C17513" s="15">
        <v>9.8347012805764855E-2</v>
      </c>
    </row>
    <row r="17514" spans="1:3" x14ac:dyDescent="0.2">
      <c r="A17514" s="15">
        <v>17480</v>
      </c>
      <c r="B17514" s="15">
        <v>4.9987961813586574</v>
      </c>
      <c r="C17514" s="15">
        <v>-0.24744988521296474</v>
      </c>
    </row>
    <row r="17515" spans="1:3" x14ac:dyDescent="0.2">
      <c r="A17515" s="15">
        <v>17481</v>
      </c>
      <c r="B17515" s="15">
        <v>5.3404935760693313</v>
      </c>
      <c r="C17515" s="15">
        <v>-0.7974115823946617</v>
      </c>
    </row>
    <row r="17516" spans="1:3" x14ac:dyDescent="0.2">
      <c r="A17516" s="15">
        <v>17482</v>
      </c>
      <c r="B17516" s="15">
        <v>4.4612538017557695</v>
      </c>
      <c r="C17516" s="15">
        <v>4.1944410571845836E-3</v>
      </c>
    </row>
    <row r="17517" spans="1:3" x14ac:dyDescent="0.2">
      <c r="A17517" s="15">
        <v>17483</v>
      </c>
      <c r="B17517" s="15">
        <v>4.3214364832111807</v>
      </c>
      <c r="C17517" s="15">
        <v>0.79877044731436619</v>
      </c>
    </row>
    <row r="17518" spans="1:3" x14ac:dyDescent="0.2">
      <c r="A17518" s="15">
        <v>17484</v>
      </c>
      <c r="B17518" s="15">
        <v>5.4421487370569874</v>
      </c>
      <c r="C17518" s="15">
        <v>0.86359721273654166</v>
      </c>
    </row>
    <row r="17519" spans="1:3" x14ac:dyDescent="0.2">
      <c r="A17519" s="15">
        <v>17485</v>
      </c>
      <c r="B17519" s="15">
        <v>5.4718168059084862</v>
      </c>
      <c r="C17519" s="15">
        <v>-0.25302977831725748</v>
      </c>
    </row>
    <row r="17520" spans="1:3" x14ac:dyDescent="0.2">
      <c r="A17520" s="15">
        <v>17486</v>
      </c>
      <c r="B17520" s="15">
        <v>5.0907414865143048</v>
      </c>
      <c r="C17520" s="15">
        <v>-0.76369916017318307</v>
      </c>
    </row>
    <row r="17521" spans="1:3" x14ac:dyDescent="0.2">
      <c r="A17521" s="15">
        <v>17487</v>
      </c>
      <c r="B17521" s="15">
        <v>5.5050592636180076</v>
      </c>
      <c r="C17521" s="15">
        <v>0.88955103730756147</v>
      </c>
    </row>
    <row r="17522" spans="1:3" x14ac:dyDescent="0.2">
      <c r="A17522" s="15">
        <v>17488</v>
      </c>
      <c r="B17522" s="15">
        <v>5.213145743802615</v>
      </c>
      <c r="C17522" s="15">
        <v>-0.49965941433106487</v>
      </c>
    </row>
    <row r="17523" spans="1:3" x14ac:dyDescent="0.2">
      <c r="A17523" s="15">
        <v>17489</v>
      </c>
      <c r="B17523" s="15">
        <v>5.3470441942116809</v>
      </c>
      <c r="C17523" s="15">
        <v>0.67894254526802822</v>
      </c>
    </row>
    <row r="17524" spans="1:3" x14ac:dyDescent="0.2">
      <c r="A17524" s="15">
        <v>17490</v>
      </c>
      <c r="B17524" s="15">
        <v>5.0185467171127502</v>
      </c>
      <c r="C17524" s="15">
        <v>0.49737890925081896</v>
      </c>
    </row>
    <row r="17525" spans="1:3" x14ac:dyDescent="0.2">
      <c r="A17525" s="15">
        <v>17491</v>
      </c>
      <c r="B17525" s="15">
        <v>5.2407859129182084</v>
      </c>
      <c r="C17525" s="15">
        <v>-0.80818499228139373</v>
      </c>
    </row>
    <row r="17526" spans="1:3" x14ac:dyDescent="0.2">
      <c r="A17526" s="15">
        <v>17492</v>
      </c>
      <c r="B17526" s="15">
        <v>3.8314317831216949</v>
      </c>
      <c r="C17526" s="15">
        <v>7.8388798751251265E-2</v>
      </c>
    </row>
    <row r="17527" spans="1:3" x14ac:dyDescent="0.2">
      <c r="A17527" s="15">
        <v>17493</v>
      </c>
      <c r="B17527" s="15">
        <v>2.8285252832019685</v>
      </c>
      <c r="C17527" s="15">
        <v>6.5174264786870939E-2</v>
      </c>
    </row>
    <row r="17528" spans="1:3" x14ac:dyDescent="0.2">
      <c r="A17528" s="15">
        <v>17494</v>
      </c>
      <c r="B17528" s="15">
        <v>5.6653161879304079</v>
      </c>
      <c r="C17528" s="15">
        <v>-0.99230045504724895</v>
      </c>
    </row>
    <row r="17529" spans="1:3" x14ac:dyDescent="0.2">
      <c r="A17529" s="15">
        <v>17495</v>
      </c>
      <c r="B17529" s="15">
        <v>5.3156245846809647</v>
      </c>
      <c r="C17529" s="15">
        <v>0.20110515880538049</v>
      </c>
    </row>
    <row r="17530" spans="1:3" x14ac:dyDescent="0.2">
      <c r="A17530" s="15">
        <v>17496</v>
      </c>
      <c r="B17530" s="15">
        <v>4.5390706275721762</v>
      </c>
      <c r="C17530" s="15">
        <v>0.3413041093565834</v>
      </c>
    </row>
    <row r="17531" spans="1:3" x14ac:dyDescent="0.2">
      <c r="A17531" s="15">
        <v>17497</v>
      </c>
      <c r="B17531" s="15">
        <v>4.7733042378096266</v>
      </c>
      <c r="C17531" s="15">
        <v>-0.76724459045509796</v>
      </c>
    </row>
    <row r="17532" spans="1:3" x14ac:dyDescent="0.2">
      <c r="A17532" s="15">
        <v>17498</v>
      </c>
      <c r="B17532" s="15">
        <v>3.4199522554629485</v>
      </c>
      <c r="C17532" s="15">
        <v>-0.42122447292915899</v>
      </c>
    </row>
    <row r="17533" spans="1:3" x14ac:dyDescent="0.2">
      <c r="A17533" s="15">
        <v>17499</v>
      </c>
      <c r="B17533" s="15">
        <v>5.0791896918371791</v>
      </c>
      <c r="C17533" s="15">
        <v>-0.65638106344306379</v>
      </c>
    </row>
    <row r="17534" spans="1:3" x14ac:dyDescent="0.2">
      <c r="A17534" s="15">
        <v>17500</v>
      </c>
      <c r="B17534" s="15">
        <v>3.8062340772401964</v>
      </c>
      <c r="C17534" s="15">
        <v>-1.0790350572992256</v>
      </c>
    </row>
    <row r="17535" spans="1:3" x14ac:dyDescent="0.2">
      <c r="A17535" s="15">
        <v>17501</v>
      </c>
      <c r="B17535" s="15">
        <v>4.9316520103369266</v>
      </c>
      <c r="C17535" s="15">
        <v>0.14120662693946073</v>
      </c>
    </row>
    <row r="17536" spans="1:3" x14ac:dyDescent="0.2">
      <c r="A17536" s="15">
        <v>17502</v>
      </c>
      <c r="B17536" s="15">
        <v>4.2712979649133604</v>
      </c>
      <c r="C17536" s="15">
        <v>0.64025337095899637</v>
      </c>
    </row>
    <row r="17537" spans="1:3" x14ac:dyDescent="0.2">
      <c r="A17537" s="15">
        <v>17503</v>
      </c>
      <c r="B17537" s="15">
        <v>5.5902960441575225</v>
      </c>
      <c r="C17537" s="15">
        <v>0.12794802243968295</v>
      </c>
    </row>
    <row r="17538" spans="1:3" x14ac:dyDescent="0.2">
      <c r="A17538" s="15">
        <v>17504</v>
      </c>
      <c r="B17538" s="15">
        <v>3.8411513148528487</v>
      </c>
      <c r="C17538" s="15">
        <v>0.88712106826922632</v>
      </c>
    </row>
    <row r="17539" spans="1:3" x14ac:dyDescent="0.2">
      <c r="A17539" s="15">
        <v>17505</v>
      </c>
      <c r="B17539" s="15">
        <v>3.1069316995235137</v>
      </c>
      <c r="C17539" s="15">
        <v>0.7552706109206766</v>
      </c>
    </row>
    <row r="17540" spans="1:3" x14ac:dyDescent="0.2">
      <c r="A17540" s="15">
        <v>17506</v>
      </c>
      <c r="B17540" s="15">
        <v>5.5008858178394409</v>
      </c>
      <c r="C17540" s="15">
        <v>0.41580130231071788</v>
      </c>
    </row>
    <row r="17541" spans="1:3" x14ac:dyDescent="0.2">
      <c r="A17541" s="15">
        <v>17507</v>
      </c>
      <c r="B17541" s="15">
        <v>5.2117724627041335</v>
      </c>
      <c r="C17541" s="15">
        <v>1.0742442536052739</v>
      </c>
    </row>
    <row r="17542" spans="1:3" x14ac:dyDescent="0.2">
      <c r="A17542" s="15">
        <v>17508</v>
      </c>
      <c r="B17542" s="15">
        <v>4.9407408000299702</v>
      </c>
      <c r="C17542" s="15">
        <v>-0.72639344541317286</v>
      </c>
    </row>
    <row r="17543" spans="1:3" x14ac:dyDescent="0.2">
      <c r="A17543" s="15">
        <v>17509</v>
      </c>
      <c r="B17543" s="15">
        <v>5.5101205441154173</v>
      </c>
      <c r="C17543" s="15">
        <v>0.31917795240217472</v>
      </c>
    </row>
    <row r="17544" spans="1:3" x14ac:dyDescent="0.2">
      <c r="A17544" s="15">
        <v>17510</v>
      </c>
      <c r="B17544" s="15">
        <v>5.4184692751754238</v>
      </c>
      <c r="C17544" s="15">
        <v>-0.14798569955682339</v>
      </c>
    </row>
    <row r="17545" spans="1:3" x14ac:dyDescent="0.2">
      <c r="A17545" s="15">
        <v>17511</v>
      </c>
      <c r="B17545" s="15">
        <v>5.0855363466213923</v>
      </c>
      <c r="C17545" s="15">
        <v>0.48410502576560699</v>
      </c>
    </row>
    <row r="17546" spans="1:3" x14ac:dyDescent="0.2">
      <c r="A17546" s="15">
        <v>17512</v>
      </c>
      <c r="B17546" s="15">
        <v>5.6747011914964416</v>
      </c>
      <c r="C17546" s="15">
        <v>-4.3031608598242954E-3</v>
      </c>
    </row>
    <row r="17547" spans="1:3" x14ac:dyDescent="0.2">
      <c r="A17547" s="15">
        <v>17513</v>
      </c>
      <c r="B17547" s="15">
        <v>5.542534661504936</v>
      </c>
      <c r="C17547" s="15">
        <v>0.68692263976746126</v>
      </c>
    </row>
    <row r="17548" spans="1:3" x14ac:dyDescent="0.2">
      <c r="A17548" s="15">
        <v>17514</v>
      </c>
      <c r="B17548" s="15">
        <v>5.6504801126053303</v>
      </c>
      <c r="C17548" s="15">
        <v>0.11420929695439241</v>
      </c>
    </row>
    <row r="17549" spans="1:3" x14ac:dyDescent="0.2">
      <c r="A17549" s="15">
        <v>17515</v>
      </c>
      <c r="B17549" s="15">
        <v>3.5506127029658159</v>
      </c>
      <c r="C17549" s="15">
        <v>-0.30997538631610233</v>
      </c>
    </row>
    <row r="17550" spans="1:3" x14ac:dyDescent="0.2">
      <c r="A17550" s="15">
        <v>17516</v>
      </c>
      <c r="B17550" s="15">
        <v>4.9008317749485908</v>
      </c>
      <c r="C17550" s="15">
        <v>0.30042387875631427</v>
      </c>
    </row>
    <row r="17551" spans="1:3" x14ac:dyDescent="0.2">
      <c r="A17551" s="15">
        <v>17517</v>
      </c>
      <c r="B17551" s="15">
        <v>3.6765281239597676</v>
      </c>
      <c r="C17551" s="15">
        <v>0.13633730993515991</v>
      </c>
    </row>
    <row r="17552" spans="1:3" x14ac:dyDescent="0.2">
      <c r="A17552" s="15">
        <v>17518</v>
      </c>
      <c r="B17552" s="15">
        <v>4.4839048213687303</v>
      </c>
      <c r="C17552" s="15">
        <v>-1.0206720487871221</v>
      </c>
    </row>
    <row r="17553" spans="1:3" x14ac:dyDescent="0.2">
      <c r="A17553" s="15">
        <v>17519</v>
      </c>
      <c r="B17553" s="15">
        <v>5.1061232260260319</v>
      </c>
      <c r="C17553" s="15">
        <v>9.9365878210810443E-2</v>
      </c>
    </row>
    <row r="17554" spans="1:3" x14ac:dyDescent="0.2">
      <c r="A17554" s="15">
        <v>17520</v>
      </c>
      <c r="B17554" s="15">
        <v>4.8212022005751995</v>
      </c>
      <c r="C17554" s="15">
        <v>-0.39300788505631079</v>
      </c>
    </row>
    <row r="17555" spans="1:3" x14ac:dyDescent="0.2">
      <c r="A17555" s="15">
        <v>17521</v>
      </c>
      <c r="B17555" s="15">
        <v>5.4269539883587559</v>
      </c>
      <c r="C17555" s="15">
        <v>-0.27969209673067486</v>
      </c>
    </row>
    <row r="17556" spans="1:3" x14ac:dyDescent="0.2">
      <c r="A17556" s="15">
        <v>17522</v>
      </c>
      <c r="B17556" s="15">
        <v>5.7088516610892048</v>
      </c>
      <c r="C17556" s="15">
        <v>-0.12051744979266843</v>
      </c>
    </row>
    <row r="17557" spans="1:3" x14ac:dyDescent="0.2">
      <c r="A17557" s="15">
        <v>17523</v>
      </c>
      <c r="B17557" s="15">
        <v>5.0245261862294948</v>
      </c>
      <c r="C17557" s="15">
        <v>-1.1187224806152658</v>
      </c>
    </row>
    <row r="17558" spans="1:3" x14ac:dyDescent="0.2">
      <c r="A17558" s="15">
        <v>17524</v>
      </c>
      <c r="B17558" s="15">
        <v>4.8636355931957409</v>
      </c>
      <c r="C17558" s="15">
        <v>0.68376593866685909</v>
      </c>
    </row>
    <row r="17559" spans="1:3" x14ac:dyDescent="0.2">
      <c r="A17559" s="15">
        <v>17525</v>
      </c>
      <c r="B17559" s="15">
        <v>4.7198990502419935</v>
      </c>
      <c r="C17559" s="15">
        <v>0.57340577448249874</v>
      </c>
    </row>
    <row r="17560" spans="1:3" x14ac:dyDescent="0.2">
      <c r="A17560" s="15">
        <v>17526</v>
      </c>
      <c r="B17560" s="15">
        <v>5.3562541659958738</v>
      </c>
      <c r="C17560" s="15">
        <v>-0.41339819432090774</v>
      </c>
    </row>
    <row r="17561" spans="1:3" x14ac:dyDescent="0.2">
      <c r="A17561" s="15">
        <v>17527</v>
      </c>
      <c r="B17561" s="15">
        <v>5.5869663659771742</v>
      </c>
      <c r="C17561" s="15">
        <v>0.66316330451209637</v>
      </c>
    </row>
    <row r="17562" spans="1:3" x14ac:dyDescent="0.2">
      <c r="A17562" s="15">
        <v>17528</v>
      </c>
      <c r="B17562" s="15">
        <v>5.0116520636346609</v>
      </c>
      <c r="C17562" s="15">
        <v>0.57495968786359075</v>
      </c>
    </row>
    <row r="17563" spans="1:3" x14ac:dyDescent="0.2">
      <c r="A17563" s="15">
        <v>17529</v>
      </c>
      <c r="B17563" s="15">
        <v>5.3201632569696713</v>
      </c>
      <c r="C17563" s="15">
        <v>7.4145875232091818E-2</v>
      </c>
    </row>
    <row r="17564" spans="1:3" x14ac:dyDescent="0.2">
      <c r="A17564" s="15">
        <v>17530</v>
      </c>
      <c r="B17564" s="15">
        <v>3.9686755197119949</v>
      </c>
      <c r="C17564" s="15">
        <v>1.7712567671457791E-2</v>
      </c>
    </row>
    <row r="17565" spans="1:3" x14ac:dyDescent="0.2">
      <c r="A17565" s="15">
        <v>17531</v>
      </c>
      <c r="B17565" s="15">
        <v>4.5801188095273266</v>
      </c>
      <c r="C17565" s="15">
        <v>0.17948772976518335</v>
      </c>
    </row>
    <row r="17566" spans="1:3" x14ac:dyDescent="0.2">
      <c r="A17566" s="15">
        <v>17532</v>
      </c>
      <c r="B17566" s="15">
        <v>2.9911143169679368</v>
      </c>
      <c r="C17566" s="15">
        <v>0.11839297084489875</v>
      </c>
    </row>
    <row r="17567" spans="1:3" x14ac:dyDescent="0.2">
      <c r="A17567" s="15">
        <v>17533</v>
      </c>
      <c r="B17567" s="15">
        <v>5.6044966181748892</v>
      </c>
      <c r="C17567" s="15">
        <v>-0.14287063401482847</v>
      </c>
    </row>
    <row r="17568" spans="1:3" x14ac:dyDescent="0.2">
      <c r="A17568" s="15">
        <v>17534</v>
      </c>
      <c r="B17568" s="15">
        <v>4.8069718835527695</v>
      </c>
      <c r="C17568" s="15">
        <v>-0.61837831042756086</v>
      </c>
    </row>
    <row r="17569" spans="1:3" x14ac:dyDescent="0.2">
      <c r="A17569" s="15">
        <v>17535</v>
      </c>
      <c r="B17569" s="15">
        <v>5.2241309670971159</v>
      </c>
      <c r="C17569" s="15">
        <v>0.93819387340107152</v>
      </c>
    </row>
    <row r="17570" spans="1:3" x14ac:dyDescent="0.2">
      <c r="A17570" s="15">
        <v>17536</v>
      </c>
      <c r="B17570" s="15">
        <v>4.2610822595330387</v>
      </c>
      <c r="C17570" s="15">
        <v>0.57233841513740735</v>
      </c>
    </row>
    <row r="17571" spans="1:3" x14ac:dyDescent="0.2">
      <c r="A17571" s="15">
        <v>17537</v>
      </c>
      <c r="B17571" s="15">
        <v>4.7991973515135831</v>
      </c>
      <c r="C17571" s="15">
        <v>0.33607153358408404</v>
      </c>
    </row>
    <row r="17572" spans="1:3" x14ac:dyDescent="0.2">
      <c r="A17572" s="15">
        <v>17538</v>
      </c>
      <c r="B17572" s="15">
        <v>5.2683014681972047</v>
      </c>
      <c r="C17572" s="15">
        <v>0.68077736241433939</v>
      </c>
    </row>
    <row r="17573" spans="1:3" x14ac:dyDescent="0.2">
      <c r="A17573" s="15">
        <v>17539</v>
      </c>
      <c r="B17573" s="15">
        <v>4.7014735443724263</v>
      </c>
      <c r="C17573" s="15">
        <v>0.60312406013276121</v>
      </c>
    </row>
    <row r="17574" spans="1:3" x14ac:dyDescent="0.2">
      <c r="A17574" s="15">
        <v>17540</v>
      </c>
      <c r="B17574" s="15">
        <v>5.1271187919047785</v>
      </c>
      <c r="C17574" s="15">
        <v>-0.33954371926142812</v>
      </c>
    </row>
    <row r="17575" spans="1:3" x14ac:dyDescent="0.2">
      <c r="A17575" s="15">
        <v>17541</v>
      </c>
      <c r="B17575" s="15">
        <v>5.6157197383095694</v>
      </c>
      <c r="C17575" s="15">
        <v>-1.1917117813955862</v>
      </c>
    </row>
    <row r="17576" spans="1:3" x14ac:dyDescent="0.2">
      <c r="A17576" s="15">
        <v>17542</v>
      </c>
      <c r="B17576" s="15">
        <v>4.0407537291434092</v>
      </c>
      <c r="C17576" s="15">
        <v>5.6253950498175165E-2</v>
      </c>
    </row>
    <row r="17577" spans="1:3" x14ac:dyDescent="0.2">
      <c r="A17577" s="15">
        <v>17543</v>
      </c>
      <c r="B17577" s="15">
        <v>4.35824058573795</v>
      </c>
      <c r="C17577" s="15">
        <v>0.56647364585066651</v>
      </c>
    </row>
    <row r="17578" spans="1:3" x14ac:dyDescent="0.2">
      <c r="A17578" s="15">
        <v>17544</v>
      </c>
      <c r="B17578" s="15">
        <v>5.2280175721179392</v>
      </c>
      <c r="C17578" s="15">
        <v>0.71952121042163775</v>
      </c>
    </row>
    <row r="17579" spans="1:3" x14ac:dyDescent="0.2">
      <c r="A17579" s="15">
        <v>17545</v>
      </c>
      <c r="B17579" s="15">
        <v>5.6945752754365122</v>
      </c>
      <c r="C17579" s="15">
        <v>-1.3330064826650272</v>
      </c>
    </row>
    <row r="17580" spans="1:3" x14ac:dyDescent="0.2">
      <c r="A17580" s="15">
        <v>17546</v>
      </c>
      <c r="B17580" s="15">
        <v>2.9567649120706374</v>
      </c>
      <c r="C17580" s="15">
        <v>-0.49632173446101158</v>
      </c>
    </row>
    <row r="17581" spans="1:3" x14ac:dyDescent="0.2">
      <c r="A17581" s="15">
        <v>17547</v>
      </c>
      <c r="B17581" s="15">
        <v>5.0858414303051918</v>
      </c>
      <c r="C17581" s="15">
        <v>0.40713770512140446</v>
      </c>
    </row>
    <row r="17582" spans="1:3" x14ac:dyDescent="0.2">
      <c r="A17582" s="15">
        <v>17548</v>
      </c>
      <c r="B17582" s="15">
        <v>5.6205017885119268</v>
      </c>
      <c r="C17582" s="15">
        <v>0.24483248145184344</v>
      </c>
    </row>
    <row r="17583" spans="1:3" x14ac:dyDescent="0.2">
      <c r="A17583" s="15">
        <v>17549</v>
      </c>
      <c r="B17583" s="15">
        <v>5.2460482103541208</v>
      </c>
      <c r="C17583" s="15">
        <v>0.14712468720659455</v>
      </c>
    </row>
    <row r="17584" spans="1:3" x14ac:dyDescent="0.2">
      <c r="A17584" s="15">
        <v>17550</v>
      </c>
      <c r="B17584" s="15">
        <v>5.0631348994098184</v>
      </c>
      <c r="C17584" s="15">
        <v>0.99212570577824</v>
      </c>
    </row>
    <row r="17585" spans="1:3" x14ac:dyDescent="0.2">
      <c r="A17585" s="15">
        <v>17551</v>
      </c>
      <c r="B17585" s="15">
        <v>4.5716609720134258</v>
      </c>
      <c r="C17585" s="15">
        <v>-0.46538783892605107</v>
      </c>
    </row>
    <row r="17586" spans="1:3" x14ac:dyDescent="0.2">
      <c r="A17586" s="15">
        <v>17552</v>
      </c>
      <c r="B17586" s="15">
        <v>4.7540788671043064</v>
      </c>
      <c r="C17586" s="15">
        <v>0.66117673391161169</v>
      </c>
    </row>
    <row r="17587" spans="1:3" x14ac:dyDescent="0.2">
      <c r="A17587" s="15">
        <v>17553</v>
      </c>
      <c r="B17587" s="15">
        <v>5.1098930597987744</v>
      </c>
      <c r="C17587" s="15">
        <v>-0.58984512722751781</v>
      </c>
    </row>
    <row r="17588" spans="1:3" x14ac:dyDescent="0.2">
      <c r="A17588" s="15">
        <v>17554</v>
      </c>
      <c r="B17588" s="15">
        <v>5.4317612812226441</v>
      </c>
      <c r="C17588" s="15">
        <v>-3.2016122044494111E-2</v>
      </c>
    </row>
    <row r="17589" spans="1:3" x14ac:dyDescent="0.2">
      <c r="A17589" s="15">
        <v>17555</v>
      </c>
      <c r="B17589" s="15">
        <v>5.2492873933818203</v>
      </c>
      <c r="C17589" s="15">
        <v>-1.0223076733670124</v>
      </c>
    </row>
    <row r="17590" spans="1:3" x14ac:dyDescent="0.2">
      <c r="A17590" s="15">
        <v>17556</v>
      </c>
      <c r="B17590" s="15">
        <v>5.1456643243179894</v>
      </c>
      <c r="C17590" s="15">
        <v>-0.41827650560564855</v>
      </c>
    </row>
    <row r="17591" spans="1:3" x14ac:dyDescent="0.2">
      <c r="A17591" s="15">
        <v>17557</v>
      </c>
      <c r="B17591" s="15">
        <v>4.9994462841558942</v>
      </c>
      <c r="C17591" s="15">
        <v>0.92416759604391352</v>
      </c>
    </row>
    <row r="17592" spans="1:3" x14ac:dyDescent="0.2">
      <c r="A17592" s="15">
        <v>17558</v>
      </c>
      <c r="B17592" s="15">
        <v>4.7385219199467263</v>
      </c>
      <c r="C17592" s="15">
        <v>0.49701537847860244</v>
      </c>
    </row>
    <row r="17593" spans="1:3" x14ac:dyDescent="0.2">
      <c r="A17593" s="15">
        <v>17559</v>
      </c>
      <c r="B17593" s="15">
        <v>4.9940310344615932</v>
      </c>
      <c r="C17593" s="15">
        <v>0.26606511926624599</v>
      </c>
    </row>
    <row r="17594" spans="1:3" x14ac:dyDescent="0.2">
      <c r="A17594" s="15">
        <v>17560</v>
      </c>
      <c r="B17594" s="15">
        <v>4.9836217764523276</v>
      </c>
      <c r="C17594" s="15">
        <v>0.91116665839019362</v>
      </c>
    </row>
    <row r="17595" spans="1:3" x14ac:dyDescent="0.2">
      <c r="A17595" s="15">
        <v>17561</v>
      </c>
      <c r="B17595" s="15">
        <v>5.0434254739653746</v>
      </c>
      <c r="C17595" s="15">
        <v>-0.15926084392306805</v>
      </c>
    </row>
    <row r="17596" spans="1:3" x14ac:dyDescent="0.2">
      <c r="A17596" s="15">
        <v>17562</v>
      </c>
      <c r="B17596" s="15">
        <v>4.8945643749647445</v>
      </c>
      <c r="C17596" s="15">
        <v>9.9738264510613739E-2</v>
      </c>
    </row>
    <row r="17597" spans="1:3" x14ac:dyDescent="0.2">
      <c r="A17597" s="15">
        <v>17563</v>
      </c>
      <c r="B17597" s="15">
        <v>5.5669961115792272</v>
      </c>
      <c r="C17597" s="15">
        <v>6.643542698045124E-2</v>
      </c>
    </row>
    <row r="17598" spans="1:3" x14ac:dyDescent="0.2">
      <c r="A17598" s="15">
        <v>17564</v>
      </c>
      <c r="B17598" s="15">
        <v>4.9771036782075084</v>
      </c>
      <c r="C17598" s="15">
        <v>-0.56600379604791939</v>
      </c>
    </row>
    <row r="17599" spans="1:3" x14ac:dyDescent="0.2">
      <c r="A17599" s="15">
        <v>17565</v>
      </c>
      <c r="B17599" s="15">
        <v>4.1645740557605082</v>
      </c>
      <c r="C17599" s="15">
        <v>0.25739418600632114</v>
      </c>
    </row>
    <row r="17600" spans="1:3" x14ac:dyDescent="0.2">
      <c r="A17600" s="15">
        <v>17566</v>
      </c>
      <c r="B17600" s="15">
        <v>5.214748456380712</v>
      </c>
      <c r="C17600" s="15">
        <v>0.63926273152218016</v>
      </c>
    </row>
    <row r="17601" spans="1:3" x14ac:dyDescent="0.2">
      <c r="A17601" s="15">
        <v>17567</v>
      </c>
      <c r="B17601" s="15">
        <v>3.5182756434986127</v>
      </c>
      <c r="C17601" s="15">
        <v>-0.6447110039188293</v>
      </c>
    </row>
    <row r="17602" spans="1:3" x14ac:dyDescent="0.2">
      <c r="A17602" s="15">
        <v>17568</v>
      </c>
      <c r="B17602" s="15">
        <v>3.9455326984025492</v>
      </c>
      <c r="C17602" s="15">
        <v>-0.89436571796045738</v>
      </c>
    </row>
    <row r="17603" spans="1:3" x14ac:dyDescent="0.2">
      <c r="A17603" s="15">
        <v>17569</v>
      </c>
      <c r="B17603" s="15">
        <v>4.92187999338402</v>
      </c>
      <c r="C17603" s="15">
        <v>-0.24653097277468206</v>
      </c>
    </row>
    <row r="17604" spans="1:3" x14ac:dyDescent="0.2">
      <c r="A17604" s="15">
        <v>17570</v>
      </c>
      <c r="B17604" s="15">
        <v>4.5658491785606437</v>
      </c>
      <c r="C17604" s="15">
        <v>-5.0489403084927886E-3</v>
      </c>
    </row>
    <row r="17605" spans="1:3" x14ac:dyDescent="0.2">
      <c r="A17605" s="15">
        <v>17571</v>
      </c>
      <c r="B17605" s="15">
        <v>4.8044445150300756</v>
      </c>
      <c r="C17605" s="15">
        <v>-1.3185996593076355</v>
      </c>
    </row>
    <row r="17606" spans="1:3" x14ac:dyDescent="0.2">
      <c r="A17606" s="15">
        <v>17572</v>
      </c>
      <c r="B17606" s="15">
        <v>5.3997520933623688</v>
      </c>
      <c r="C17606" s="15">
        <v>-0.86275368747761139</v>
      </c>
    </row>
    <row r="17607" spans="1:3" x14ac:dyDescent="0.2">
      <c r="A17607" s="15">
        <v>17573</v>
      </c>
      <c r="B17607" s="15">
        <v>5.4832194366132496</v>
      </c>
      <c r="C17607" s="15">
        <v>0.72359839633387946</v>
      </c>
    </row>
    <row r="17608" spans="1:3" x14ac:dyDescent="0.2">
      <c r="A17608" s="15">
        <v>17574</v>
      </c>
      <c r="B17608" s="15">
        <v>5.5461553278450397</v>
      </c>
      <c r="C17608" s="15">
        <v>1.0060244026416658</v>
      </c>
    </row>
    <row r="17609" spans="1:3" x14ac:dyDescent="0.2">
      <c r="A17609" s="15">
        <v>17575</v>
      </c>
      <c r="B17609" s="15">
        <v>4.3960159453070524</v>
      </c>
      <c r="C17609" s="15">
        <v>-0.18834269777794876</v>
      </c>
    </row>
    <row r="17610" spans="1:3" x14ac:dyDescent="0.2">
      <c r="A17610" s="15">
        <v>17576</v>
      </c>
      <c r="B17610" s="15">
        <v>5.6053102369739047</v>
      </c>
      <c r="C17610" s="15">
        <v>0.30282704754432377</v>
      </c>
    </row>
    <row r="17611" spans="1:3" x14ac:dyDescent="0.2">
      <c r="A17611" s="15">
        <v>17577</v>
      </c>
      <c r="B17611" s="15">
        <v>4.9484945140893783</v>
      </c>
      <c r="C17611" s="15">
        <v>2.6513602363726463E-2</v>
      </c>
    </row>
    <row r="17612" spans="1:3" x14ac:dyDescent="0.2">
      <c r="A17612" s="15">
        <v>17578</v>
      </c>
      <c r="B17612" s="15">
        <v>4.7479637019196694</v>
      </c>
      <c r="C17612" s="15">
        <v>-1.6248974606622113E-2</v>
      </c>
    </row>
    <row r="17613" spans="1:3" x14ac:dyDescent="0.2">
      <c r="A17613" s="15">
        <v>17579</v>
      </c>
      <c r="B17613" s="15">
        <v>5.6425664321710522</v>
      </c>
      <c r="C17613" s="15">
        <v>0.59127550436643705</v>
      </c>
    </row>
    <row r="17614" spans="1:3" x14ac:dyDescent="0.2">
      <c r="A17614" s="15">
        <v>17580</v>
      </c>
      <c r="B17614" s="15">
        <v>5.0950529833551084</v>
      </c>
      <c r="C17614" s="15">
        <v>0.29989187677652041</v>
      </c>
    </row>
    <row r="17615" spans="1:3" x14ac:dyDescent="0.2">
      <c r="A17615" s="15">
        <v>17581</v>
      </c>
      <c r="B17615" s="15">
        <v>4.7735195538344648</v>
      </c>
      <c r="C17615" s="15">
        <v>0.60342413316876176</v>
      </c>
    </row>
    <row r="17616" spans="1:3" x14ac:dyDescent="0.2">
      <c r="A17616" s="15">
        <v>17582</v>
      </c>
      <c r="B17616" s="15">
        <v>5.3471992319655524</v>
      </c>
      <c r="C17616" s="15">
        <v>-0.54129471617638103</v>
      </c>
    </row>
    <row r="17617" spans="1:3" x14ac:dyDescent="0.2">
      <c r="A17617" s="15">
        <v>17583</v>
      </c>
      <c r="B17617" s="15">
        <v>5.2928128166059665</v>
      </c>
      <c r="C17617" s="15">
        <v>9.4888111076755877E-2</v>
      </c>
    </row>
    <row r="17618" spans="1:3" x14ac:dyDescent="0.2">
      <c r="A17618" s="15">
        <v>17584</v>
      </c>
      <c r="B17618" s="15">
        <v>4.5427764365697039</v>
      </c>
      <c r="C17618" s="15">
        <v>-0.32062516985994716</v>
      </c>
    </row>
    <row r="17619" spans="1:3" x14ac:dyDescent="0.2">
      <c r="A17619" s="15">
        <v>17585</v>
      </c>
      <c r="B17619" s="15">
        <v>5.0580071843268284</v>
      </c>
      <c r="C17619" s="15">
        <v>-1.0419845888801973</v>
      </c>
    </row>
    <row r="17620" spans="1:3" x14ac:dyDescent="0.2">
      <c r="A17620" s="15">
        <v>17586</v>
      </c>
      <c r="B17620" s="15">
        <v>5.250264232181709</v>
      </c>
      <c r="C17620" s="15">
        <v>0.3695205017362353</v>
      </c>
    </row>
    <row r="17621" spans="1:3" x14ac:dyDescent="0.2">
      <c r="A17621" s="15">
        <v>17587</v>
      </c>
      <c r="B17621" s="15">
        <v>5.5678064216423984</v>
      </c>
      <c r="C17621" s="15">
        <v>-0.27938788727360908</v>
      </c>
    </row>
    <row r="17622" spans="1:3" x14ac:dyDescent="0.2">
      <c r="A17622" s="15">
        <v>17588</v>
      </c>
      <c r="B17622" s="15">
        <v>5.0901374487074005</v>
      </c>
      <c r="C17622" s="15">
        <v>-0.18478859893824584</v>
      </c>
    </row>
    <row r="17623" spans="1:3" x14ac:dyDescent="0.2">
      <c r="A17623" s="15">
        <v>17589</v>
      </c>
      <c r="B17623" s="15">
        <v>5.0683972641456085</v>
      </c>
      <c r="C17623" s="15">
        <v>0.79860889161260662</v>
      </c>
    </row>
    <row r="17624" spans="1:3" x14ac:dyDescent="0.2">
      <c r="A17624" s="15">
        <v>17590</v>
      </c>
      <c r="B17624" s="15">
        <v>4.4843854791289051</v>
      </c>
      <c r="C17624" s="15">
        <v>0.21391068484867048</v>
      </c>
    </row>
    <row r="17625" spans="1:3" x14ac:dyDescent="0.2">
      <c r="A17625" s="15">
        <v>17591</v>
      </c>
      <c r="B17625" s="15">
        <v>4.1188947276618517</v>
      </c>
      <c r="C17625" s="15">
        <v>0.73352608498368266</v>
      </c>
    </row>
    <row r="17626" spans="1:3" x14ac:dyDescent="0.2">
      <c r="A17626" s="15">
        <v>17592</v>
      </c>
      <c r="B17626" s="15">
        <v>4.9785831137500045</v>
      </c>
      <c r="C17626" s="15">
        <v>-0.40428459142900053</v>
      </c>
    </row>
    <row r="17627" spans="1:3" x14ac:dyDescent="0.2">
      <c r="A17627" s="15">
        <v>17593</v>
      </c>
      <c r="B17627" s="15">
        <v>5.3673376687713574</v>
      </c>
      <c r="C17627" s="15">
        <v>-0.61004743472243295</v>
      </c>
    </row>
    <row r="17628" spans="1:3" x14ac:dyDescent="0.2">
      <c r="A17628" s="15">
        <v>17594</v>
      </c>
      <c r="B17628" s="15">
        <v>2.7383956209532863</v>
      </c>
      <c r="C17628" s="15">
        <v>-0.59012788834359764</v>
      </c>
    </row>
    <row r="17629" spans="1:3" x14ac:dyDescent="0.2">
      <c r="A17629" s="15">
        <v>17595</v>
      </c>
      <c r="B17629" s="15">
        <v>5.0691876850756161</v>
      </c>
      <c r="C17629" s="15">
        <v>0.51302961062874086</v>
      </c>
    </row>
    <row r="17630" spans="1:3" x14ac:dyDescent="0.2">
      <c r="A17630" s="15">
        <v>17596</v>
      </c>
      <c r="B17630" s="15">
        <v>4.1033989955237153</v>
      </c>
      <c r="C17630" s="15">
        <v>-6.5624784790008661E-2</v>
      </c>
    </row>
    <row r="17631" spans="1:3" x14ac:dyDescent="0.2">
      <c r="A17631" s="15">
        <v>17597</v>
      </c>
      <c r="B17631" s="15">
        <v>4.2087324738337761</v>
      </c>
      <c r="C17631" s="15">
        <v>0.2099876447765805</v>
      </c>
    </row>
    <row r="17632" spans="1:3" x14ac:dyDescent="0.2">
      <c r="A17632" s="15">
        <v>17598</v>
      </c>
      <c r="B17632" s="15">
        <v>4.8160149978571081</v>
      </c>
      <c r="C17632" s="15">
        <v>-0.13286577055242788</v>
      </c>
    </row>
    <row r="17633" spans="1:3" x14ac:dyDescent="0.2">
      <c r="A17633" s="15">
        <v>17599</v>
      </c>
      <c r="B17633" s="15">
        <v>5.1232346192454816</v>
      </c>
      <c r="C17633" s="15">
        <v>0.74893950667117615</v>
      </c>
    </row>
    <row r="17634" spans="1:3" x14ac:dyDescent="0.2">
      <c r="A17634" s="15">
        <v>17600</v>
      </c>
      <c r="B17634" s="15">
        <v>5.4531588000060687</v>
      </c>
      <c r="C17634" s="15">
        <v>0.11705418606187212</v>
      </c>
    </row>
    <row r="17635" spans="1:3" x14ac:dyDescent="0.2">
      <c r="A17635" s="15">
        <v>17601</v>
      </c>
      <c r="B17635" s="15">
        <v>5.3653333491976154</v>
      </c>
      <c r="C17635" s="15">
        <v>0.50328536791152079</v>
      </c>
    </row>
    <row r="17636" spans="1:3" x14ac:dyDescent="0.2">
      <c r="A17636" s="15">
        <v>17602</v>
      </c>
      <c r="B17636" s="15">
        <v>5.5996943447251875</v>
      </c>
      <c r="C17636" s="15">
        <v>-0.8263015263226432</v>
      </c>
    </row>
    <row r="17637" spans="1:3" x14ac:dyDescent="0.2">
      <c r="A17637" s="15">
        <v>17603</v>
      </c>
      <c r="B17637" s="15">
        <v>5.1648937779210389</v>
      </c>
      <c r="C17637" s="15">
        <v>1.1331543277349905</v>
      </c>
    </row>
    <row r="17638" spans="1:3" x14ac:dyDescent="0.2">
      <c r="A17638" s="15">
        <v>17604</v>
      </c>
      <c r="B17638" s="15">
        <v>4.5988984976026908</v>
      </c>
      <c r="C17638" s="15">
        <v>-1.303802646823081</v>
      </c>
    </row>
    <row r="17639" spans="1:3" x14ac:dyDescent="0.2">
      <c r="A17639" s="15">
        <v>17605</v>
      </c>
      <c r="B17639" s="15">
        <v>5.3917648054087195</v>
      </c>
      <c r="C17639" s="15">
        <v>-0.43981850766114317</v>
      </c>
    </row>
    <row r="17640" spans="1:3" x14ac:dyDescent="0.2">
      <c r="A17640" s="15">
        <v>17606</v>
      </c>
      <c r="B17640" s="15">
        <v>5.4025741000772562</v>
      </c>
      <c r="C17640" s="15">
        <v>0.4087165822942298</v>
      </c>
    </row>
    <row r="17641" spans="1:3" x14ac:dyDescent="0.2">
      <c r="A17641" s="15">
        <v>17607</v>
      </c>
      <c r="B17641" s="15">
        <v>5.1810262990914104</v>
      </c>
      <c r="C17641" s="15">
        <v>-0.85477667988652772</v>
      </c>
    </row>
    <row r="17642" spans="1:3" x14ac:dyDescent="0.2">
      <c r="A17642" s="15">
        <v>17608</v>
      </c>
      <c r="B17642" s="15">
        <v>5.2932569138090235</v>
      </c>
      <c r="C17642" s="15">
        <v>0.44121640816797392</v>
      </c>
    </row>
    <row r="17643" spans="1:3" x14ac:dyDescent="0.2">
      <c r="A17643" s="15">
        <v>17609</v>
      </c>
      <c r="B17643" s="15">
        <v>5.563412922327144</v>
      </c>
      <c r="C17643" s="15">
        <v>-0.157722067510778</v>
      </c>
    </row>
    <row r="17644" spans="1:3" x14ac:dyDescent="0.2">
      <c r="A17644" s="15">
        <v>17610</v>
      </c>
      <c r="B17644" s="15">
        <v>3.663463799135009</v>
      </c>
      <c r="C17644" s="15">
        <v>0.68913402484806063</v>
      </c>
    </row>
    <row r="17645" spans="1:3" x14ac:dyDescent="0.2">
      <c r="A17645" s="15">
        <v>17611</v>
      </c>
      <c r="B17645" s="15">
        <v>4.5571833869862184</v>
      </c>
      <c r="C17645" s="15">
        <v>0.1296589476458978</v>
      </c>
    </row>
    <row r="17646" spans="1:3" x14ac:dyDescent="0.2">
      <c r="A17646" s="15">
        <v>17612</v>
      </c>
      <c r="B17646" s="15">
        <v>4.0812740650191923</v>
      </c>
      <c r="C17646" s="15">
        <v>0.37806077274535443</v>
      </c>
    </row>
    <row r="17647" spans="1:3" x14ac:dyDescent="0.2">
      <c r="A17647" s="15">
        <v>17613</v>
      </c>
      <c r="B17647" s="15">
        <v>5.0067468046287509</v>
      </c>
      <c r="C17647" s="15">
        <v>0.7266591950935215</v>
      </c>
    </row>
    <row r="17648" spans="1:3" x14ac:dyDescent="0.2">
      <c r="A17648" s="15">
        <v>17614</v>
      </c>
      <c r="B17648" s="15">
        <v>5.1602942345158613</v>
      </c>
      <c r="C17648" s="15">
        <v>-0.22610811258301222</v>
      </c>
    </row>
    <row r="17649" spans="1:3" x14ac:dyDescent="0.2">
      <c r="A17649" s="15">
        <v>17615</v>
      </c>
      <c r="B17649" s="15">
        <v>4.655679145290339</v>
      </c>
      <c r="C17649" s="15">
        <v>-0.9355433015258483</v>
      </c>
    </row>
    <row r="17650" spans="1:3" x14ac:dyDescent="0.2">
      <c r="A17650" s="15">
        <v>17616</v>
      </c>
      <c r="B17650" s="15">
        <v>5.3886731551505562</v>
      </c>
      <c r="C17650" s="15">
        <v>0.91647010443488153</v>
      </c>
    </row>
    <row r="17651" spans="1:3" x14ac:dyDescent="0.2">
      <c r="A17651" s="15">
        <v>17617</v>
      </c>
      <c r="B17651" s="15">
        <v>5.1721724565393288</v>
      </c>
      <c r="C17651" s="15">
        <v>-0.1292636018927773</v>
      </c>
    </row>
    <row r="17652" spans="1:3" x14ac:dyDescent="0.2">
      <c r="A17652" s="15">
        <v>17618</v>
      </c>
      <c r="B17652" s="15">
        <v>5.5878816084686571</v>
      </c>
      <c r="C17652" s="15">
        <v>1.1206795072878251E-2</v>
      </c>
    </row>
    <row r="17653" spans="1:3" x14ac:dyDescent="0.2">
      <c r="A17653" s="15">
        <v>17619</v>
      </c>
      <c r="B17653" s="15">
        <v>4.4652377597816058</v>
      </c>
      <c r="C17653" s="15">
        <v>0.56565757332201017</v>
      </c>
    </row>
    <row r="17654" spans="1:3" x14ac:dyDescent="0.2">
      <c r="A17654" s="15">
        <v>17620</v>
      </c>
      <c r="B17654" s="15">
        <v>5.419191625308355</v>
      </c>
      <c r="C17654" s="15">
        <v>-1.2049921012779752</v>
      </c>
    </row>
    <row r="17655" spans="1:3" x14ac:dyDescent="0.2">
      <c r="A17655" s="15">
        <v>17621</v>
      </c>
      <c r="B17655" s="15">
        <v>3.8183453678215016</v>
      </c>
      <c r="C17655" s="15">
        <v>-0.40984141097690818</v>
      </c>
    </row>
    <row r="17656" spans="1:3" x14ac:dyDescent="0.2">
      <c r="A17656" s="15">
        <v>17622</v>
      </c>
      <c r="B17656" s="15">
        <v>5.4903971481634279</v>
      </c>
      <c r="C17656" s="15">
        <v>-1.2640014550304564</v>
      </c>
    </row>
    <row r="17657" spans="1:3" x14ac:dyDescent="0.2">
      <c r="A17657" s="15">
        <v>17623</v>
      </c>
      <c r="B17657" s="15">
        <v>5.0747900972271625</v>
      </c>
      <c r="C17657" s="15">
        <v>0.60916374979485344</v>
      </c>
    </row>
    <row r="17658" spans="1:3" x14ac:dyDescent="0.2">
      <c r="A17658" s="15">
        <v>17624</v>
      </c>
      <c r="B17658" s="15">
        <v>4.8574598682790358</v>
      </c>
      <c r="C17658" s="15">
        <v>0.57866100241619556</v>
      </c>
    </row>
    <row r="17659" spans="1:3" x14ac:dyDescent="0.2">
      <c r="A17659" s="15">
        <v>17625</v>
      </c>
      <c r="B17659" s="15">
        <v>5.2727868357272296</v>
      </c>
      <c r="C17659" s="15">
        <v>-5.043300798623207E-2</v>
      </c>
    </row>
    <row r="17660" spans="1:3" x14ac:dyDescent="0.2">
      <c r="A17660" s="15">
        <v>17626</v>
      </c>
      <c r="B17660" s="15">
        <v>5.7621222575052631</v>
      </c>
      <c r="C17660" s="15">
        <v>0.2454124697802138</v>
      </c>
    </row>
    <row r="17661" spans="1:3" x14ac:dyDescent="0.2">
      <c r="A17661" s="15">
        <v>17627</v>
      </c>
      <c r="B17661" s="15">
        <v>4.9770857891922056</v>
      </c>
      <c r="C17661" s="15">
        <v>0.46060213880363943</v>
      </c>
    </row>
    <row r="17662" spans="1:3" x14ac:dyDescent="0.2">
      <c r="A17662" s="15">
        <v>17628</v>
      </c>
      <c r="B17662" s="15">
        <v>4.5152691947461516</v>
      </c>
      <c r="C17662" s="15">
        <v>0.53995698267797909</v>
      </c>
    </row>
    <row r="17663" spans="1:3" x14ac:dyDescent="0.2">
      <c r="A17663" s="15">
        <v>17629</v>
      </c>
      <c r="B17663" s="15">
        <v>5.042838476973305</v>
      </c>
      <c r="C17663" s="15">
        <v>0.69030860631279989</v>
      </c>
    </row>
    <row r="17664" spans="1:3" x14ac:dyDescent="0.2">
      <c r="A17664" s="15">
        <v>17630</v>
      </c>
      <c r="B17664" s="15">
        <v>3.8771881137698045</v>
      </c>
      <c r="C17664" s="15">
        <v>0.58145227952238976</v>
      </c>
    </row>
    <row r="17665" spans="1:3" x14ac:dyDescent="0.2">
      <c r="A17665" s="15">
        <v>17631</v>
      </c>
      <c r="B17665" s="15">
        <v>5.5348938751702708</v>
      </c>
      <c r="C17665" s="15">
        <v>-0.67740976056818969</v>
      </c>
    </row>
    <row r="17666" spans="1:3" x14ac:dyDescent="0.2">
      <c r="A17666" s="15">
        <v>17632</v>
      </c>
      <c r="B17666" s="15">
        <v>4.0814642398566168</v>
      </c>
      <c r="C17666" s="15">
        <v>0.25058402501102339</v>
      </c>
    </row>
    <row r="17667" spans="1:3" x14ac:dyDescent="0.2">
      <c r="A17667" s="15">
        <v>17633</v>
      </c>
      <c r="B17667" s="15">
        <v>5.5122061273864533</v>
      </c>
      <c r="C17667" s="15">
        <v>0.13972149172747095</v>
      </c>
    </row>
    <row r="17668" spans="1:3" x14ac:dyDescent="0.2">
      <c r="A17668" s="15">
        <v>17634</v>
      </c>
      <c r="B17668" s="15">
        <v>5.7543560211731686</v>
      </c>
      <c r="C17668" s="15">
        <v>-0.67780815038619746</v>
      </c>
    </row>
    <row r="17669" spans="1:3" x14ac:dyDescent="0.2">
      <c r="A17669" s="15">
        <v>17635</v>
      </c>
      <c r="B17669" s="15">
        <v>4.005273099701312</v>
      </c>
      <c r="C17669" s="15">
        <v>-1.293895108506427</v>
      </c>
    </row>
    <row r="17670" spans="1:3" x14ac:dyDescent="0.2">
      <c r="A17670" s="15">
        <v>17636</v>
      </c>
      <c r="B17670" s="15">
        <v>5.4353396439285211</v>
      </c>
      <c r="C17670" s="15">
        <v>-0.31447570277757819</v>
      </c>
    </row>
    <row r="17671" spans="1:3" x14ac:dyDescent="0.2">
      <c r="A17671" s="15">
        <v>17637</v>
      </c>
      <c r="B17671" s="15">
        <v>5.0761689055919081</v>
      </c>
      <c r="C17671" s="15">
        <v>0.70857892788739729</v>
      </c>
    </row>
    <row r="17672" spans="1:3" x14ac:dyDescent="0.2">
      <c r="A17672" s="15">
        <v>17638</v>
      </c>
      <c r="B17672" s="15">
        <v>5.5784796816432243</v>
      </c>
      <c r="C17672" s="15">
        <v>-0.63498183853446033</v>
      </c>
    </row>
    <row r="17673" spans="1:3" x14ac:dyDescent="0.2">
      <c r="A17673" s="15">
        <v>17639</v>
      </c>
      <c r="B17673" s="15">
        <v>4.4676793517503794</v>
      </c>
      <c r="C17673" s="15">
        <v>-0.54987310156650615</v>
      </c>
    </row>
    <row r="17674" spans="1:3" x14ac:dyDescent="0.2">
      <c r="A17674" s="15">
        <v>17640</v>
      </c>
      <c r="B17674" s="15">
        <v>5.1158649192976222</v>
      </c>
      <c r="C17674" s="15">
        <v>0.10826754906103808</v>
      </c>
    </row>
    <row r="17675" spans="1:3" x14ac:dyDescent="0.2">
      <c r="A17675" s="15">
        <v>17641</v>
      </c>
      <c r="B17675" s="15">
        <v>5.447880990338291</v>
      </c>
      <c r="C17675" s="15">
        <v>-0.83643056639304891</v>
      </c>
    </row>
    <row r="17676" spans="1:3" x14ac:dyDescent="0.2">
      <c r="A17676" s="15">
        <v>17642</v>
      </c>
      <c r="B17676" s="15">
        <v>4.1726067183866435</v>
      </c>
      <c r="C17676" s="15">
        <v>-0.52272800162243982</v>
      </c>
    </row>
    <row r="17677" spans="1:3" x14ac:dyDescent="0.2">
      <c r="A17677" s="15">
        <v>17643</v>
      </c>
      <c r="B17677" s="15">
        <v>4.7451565591189748</v>
      </c>
      <c r="C17677" s="15">
        <v>5.6813202843724042E-2</v>
      </c>
    </row>
    <row r="17678" spans="1:3" x14ac:dyDescent="0.2">
      <c r="A17678" s="15">
        <v>17644</v>
      </c>
      <c r="B17678" s="15">
        <v>5.265206482528904</v>
      </c>
      <c r="C17678" s="15">
        <v>0.9728837400404915</v>
      </c>
    </row>
    <row r="17679" spans="1:3" x14ac:dyDescent="0.2">
      <c r="A17679" s="15">
        <v>17645</v>
      </c>
      <c r="B17679" s="15">
        <v>5.1132245657217075</v>
      </c>
      <c r="C17679" s="15">
        <v>0.86712847663155568</v>
      </c>
    </row>
    <row r="17680" spans="1:3" x14ac:dyDescent="0.2">
      <c r="A17680" s="15">
        <v>17646</v>
      </c>
      <c r="B17680" s="15">
        <v>5.4643926164508061</v>
      </c>
      <c r="C17680" s="15">
        <v>-1.011441643440226</v>
      </c>
    </row>
    <row r="17681" spans="1:3" x14ac:dyDescent="0.2">
      <c r="A17681" s="15">
        <v>17647</v>
      </c>
      <c r="B17681" s="15">
        <v>5.6629259114193227</v>
      </c>
      <c r="C17681" s="15">
        <v>-0.34608124025740228</v>
      </c>
    </row>
    <row r="17682" spans="1:3" x14ac:dyDescent="0.2">
      <c r="A17682" s="15">
        <v>17648</v>
      </c>
      <c r="B17682" s="15">
        <v>4.3765936512145514</v>
      </c>
      <c r="C17682" s="15">
        <v>-0.59787349310082583</v>
      </c>
    </row>
    <row r="17683" spans="1:3" x14ac:dyDescent="0.2">
      <c r="A17683" s="15">
        <v>17649</v>
      </c>
      <c r="B17683" s="15">
        <v>4.4668478992502711</v>
      </c>
      <c r="C17683" s="15">
        <v>-0.23578951371234869</v>
      </c>
    </row>
    <row r="17684" spans="1:3" x14ac:dyDescent="0.2">
      <c r="A17684" s="15">
        <v>17650</v>
      </c>
      <c r="B17684" s="15">
        <v>3.734024506453911</v>
      </c>
      <c r="C17684" s="15">
        <v>1.03053973168443</v>
      </c>
    </row>
    <row r="17685" spans="1:3" x14ac:dyDescent="0.2">
      <c r="A17685" s="15">
        <v>17651</v>
      </c>
      <c r="B17685" s="15">
        <v>4.5151330756669426</v>
      </c>
      <c r="C17685" s="15">
        <v>-0.60231039006823206</v>
      </c>
    </row>
    <row r="17686" spans="1:3" x14ac:dyDescent="0.2">
      <c r="A17686" s="15">
        <v>17652</v>
      </c>
      <c r="B17686" s="15">
        <v>3.504027396886412</v>
      </c>
      <c r="C17686" s="15">
        <v>-0.21413408478293094</v>
      </c>
    </row>
    <row r="17687" spans="1:3" x14ac:dyDescent="0.2">
      <c r="A17687" s="15">
        <v>17653</v>
      </c>
      <c r="B17687" s="15">
        <v>3.1603139926418251</v>
      </c>
      <c r="C17687" s="15">
        <v>-8.4846751068980542E-2</v>
      </c>
    </row>
    <row r="17688" spans="1:3" x14ac:dyDescent="0.2">
      <c r="A17688" s="15">
        <v>17654</v>
      </c>
      <c r="B17688" s="15">
        <v>4.8214241140809815</v>
      </c>
      <c r="C17688" s="15">
        <v>-0.24003445675829305</v>
      </c>
    </row>
    <row r="17689" spans="1:3" x14ac:dyDescent="0.2">
      <c r="A17689" s="15">
        <v>17655</v>
      </c>
      <c r="B17689" s="15">
        <v>4.4205631799949776</v>
      </c>
      <c r="C17689" s="15">
        <v>-0.14486975611571307</v>
      </c>
    </row>
    <row r="17690" spans="1:3" x14ac:dyDescent="0.2">
      <c r="A17690" s="15">
        <v>17656</v>
      </c>
      <c r="B17690" s="15">
        <v>3.5678984818078576</v>
      </c>
      <c r="C17690" s="15">
        <v>-0.18012412047784299</v>
      </c>
    </row>
    <row r="17691" spans="1:3" x14ac:dyDescent="0.2">
      <c r="A17691" s="15">
        <v>17657</v>
      </c>
      <c r="B17691" s="15">
        <v>3.4891057536567378</v>
      </c>
      <c r="C17691" s="15">
        <v>1.3142872075145196E-2</v>
      </c>
    </row>
    <row r="17692" spans="1:3" x14ac:dyDescent="0.2">
      <c r="A17692" s="15">
        <v>17658</v>
      </c>
      <c r="B17692" s="15">
        <v>4.9710474253028707</v>
      </c>
      <c r="C17692" s="15">
        <v>-0.24189125953378809</v>
      </c>
    </row>
    <row r="17693" spans="1:3" x14ac:dyDescent="0.2">
      <c r="A17693" s="15">
        <v>17659</v>
      </c>
      <c r="B17693" s="15">
        <v>3.3686900547410241</v>
      </c>
      <c r="C17693" s="15">
        <v>-0.9644513080204784</v>
      </c>
    </row>
    <row r="17694" spans="1:3" x14ac:dyDescent="0.2">
      <c r="A17694" s="15">
        <v>17660</v>
      </c>
      <c r="B17694" s="15">
        <v>5.4348594879615648</v>
      </c>
      <c r="C17694" s="15">
        <v>-0.25172853122264538</v>
      </c>
    </row>
    <row r="17695" spans="1:3" x14ac:dyDescent="0.2">
      <c r="A17695" s="15">
        <v>17661</v>
      </c>
      <c r="B17695" s="15">
        <v>5.369328811817951</v>
      </c>
      <c r="C17695" s="15">
        <v>-0.32351944271404154</v>
      </c>
    </row>
    <row r="17696" spans="1:3" x14ac:dyDescent="0.2">
      <c r="A17696" s="15">
        <v>17662</v>
      </c>
      <c r="B17696" s="15">
        <v>4.8579880928244217</v>
      </c>
      <c r="C17696" s="15">
        <v>0.58425644253025766</v>
      </c>
    </row>
    <row r="17697" spans="1:3" x14ac:dyDescent="0.2">
      <c r="A17697" s="15">
        <v>17663</v>
      </c>
      <c r="B17697" s="15">
        <v>5.126191092654353</v>
      </c>
      <c r="C17697" s="15">
        <v>-0.83449953416205247</v>
      </c>
    </row>
    <row r="17698" spans="1:3" x14ac:dyDescent="0.2">
      <c r="A17698" s="15">
        <v>17664</v>
      </c>
      <c r="B17698" s="15">
        <v>5.6982460768191388</v>
      </c>
      <c r="C17698" s="15">
        <v>-1.2353309384119182</v>
      </c>
    </row>
    <row r="17699" spans="1:3" x14ac:dyDescent="0.2">
      <c r="A17699" s="15">
        <v>17665</v>
      </c>
      <c r="B17699" s="15">
        <v>4.5529787348607575</v>
      </c>
      <c r="C17699" s="15">
        <v>0.52075654617872313</v>
      </c>
    </row>
    <row r="17700" spans="1:3" x14ac:dyDescent="0.2">
      <c r="A17700" s="15">
        <v>17666</v>
      </c>
      <c r="B17700" s="15">
        <v>5.5018649443087222</v>
      </c>
      <c r="C17700" s="15">
        <v>0.32907867596415752</v>
      </c>
    </row>
    <row r="17701" spans="1:3" x14ac:dyDescent="0.2">
      <c r="A17701" s="15">
        <v>17667</v>
      </c>
      <c r="B17701" s="15">
        <v>5.0990308215742628</v>
      </c>
      <c r="C17701" s="15">
        <v>-0.37518910586867271</v>
      </c>
    </row>
    <row r="17702" spans="1:3" x14ac:dyDescent="0.2">
      <c r="A17702" s="15">
        <v>17668</v>
      </c>
      <c r="B17702" s="15">
        <v>3.8615978019575041</v>
      </c>
      <c r="C17702" s="15">
        <v>-0.21301964461709355</v>
      </c>
    </row>
    <row r="17703" spans="1:3" x14ac:dyDescent="0.2">
      <c r="A17703" s="15">
        <v>17669</v>
      </c>
      <c r="B17703" s="15">
        <v>4.9817052252492733</v>
      </c>
      <c r="C17703" s="15">
        <v>-0.63673165477810212</v>
      </c>
    </row>
    <row r="17704" spans="1:3" x14ac:dyDescent="0.2">
      <c r="A17704" s="15">
        <v>17670</v>
      </c>
      <c r="B17704" s="15">
        <v>4.3277069761140465</v>
      </c>
      <c r="C17704" s="15">
        <v>0.26102890341061968</v>
      </c>
    </row>
    <row r="17705" spans="1:3" x14ac:dyDescent="0.2">
      <c r="A17705" s="15">
        <v>17671</v>
      </c>
      <c r="B17705" s="15">
        <v>5.0542627286800039</v>
      </c>
      <c r="C17705" s="15">
        <v>0.22293314124592101</v>
      </c>
    </row>
    <row r="17706" spans="1:3" x14ac:dyDescent="0.2">
      <c r="A17706" s="15">
        <v>17672</v>
      </c>
      <c r="B17706" s="15">
        <v>5.2573730481739087</v>
      </c>
      <c r="C17706" s="15">
        <v>-0.5518146881545487</v>
      </c>
    </row>
    <row r="17707" spans="1:3" x14ac:dyDescent="0.2">
      <c r="A17707" s="15">
        <v>17673</v>
      </c>
      <c r="B17707" s="15">
        <v>4.9535349910400415</v>
      </c>
      <c r="C17707" s="15">
        <v>0.73685824649714338</v>
      </c>
    </row>
    <row r="17708" spans="1:3" x14ac:dyDescent="0.2">
      <c r="A17708" s="15">
        <v>17674</v>
      </c>
      <c r="B17708" s="15">
        <v>3.5207745305369333</v>
      </c>
      <c r="C17708" s="15">
        <v>0.87651010652592953</v>
      </c>
    </row>
    <row r="17709" spans="1:3" x14ac:dyDescent="0.2">
      <c r="A17709" s="15">
        <v>17675</v>
      </c>
      <c r="B17709" s="15">
        <v>4.1470516213779138</v>
      </c>
      <c r="C17709" s="15">
        <v>-0.18814503005091732</v>
      </c>
    </row>
    <row r="17710" spans="1:3" x14ac:dyDescent="0.2">
      <c r="A17710" s="15">
        <v>17676</v>
      </c>
      <c r="B17710" s="15">
        <v>5.114834585302436</v>
      </c>
      <c r="C17710" s="15">
        <v>-0.21490741319060191</v>
      </c>
    </row>
    <row r="17711" spans="1:3" x14ac:dyDescent="0.2">
      <c r="A17711" s="15">
        <v>17677</v>
      </c>
      <c r="B17711" s="15">
        <v>5.4774635160140663</v>
      </c>
      <c r="C17711" s="15">
        <v>0.61883390757467094</v>
      </c>
    </row>
    <row r="17712" spans="1:3" x14ac:dyDescent="0.2">
      <c r="A17712" s="15">
        <v>17678</v>
      </c>
      <c r="B17712" s="15">
        <v>4.7299527690972081</v>
      </c>
      <c r="C17712" s="15">
        <v>-0.69323731971174407</v>
      </c>
    </row>
    <row r="17713" spans="1:3" x14ac:dyDescent="0.2">
      <c r="A17713" s="15">
        <v>17679</v>
      </c>
      <c r="B17713" s="15">
        <v>4.6969904288330735</v>
      </c>
      <c r="C17713" s="15">
        <v>-0.37511196699546989</v>
      </c>
    </row>
    <row r="17714" spans="1:3" x14ac:dyDescent="0.2">
      <c r="A17714" s="15">
        <v>17680</v>
      </c>
      <c r="B17714" s="15">
        <v>5.5620490005803083</v>
      </c>
      <c r="C17714" s="15">
        <v>-1.1022514676079691</v>
      </c>
    </row>
    <row r="17715" spans="1:3" x14ac:dyDescent="0.2">
      <c r="A17715" s="15">
        <v>17681</v>
      </c>
      <c r="B17715" s="15">
        <v>4.2723843324166113</v>
      </c>
      <c r="C17715" s="15">
        <v>0.1973097140090303</v>
      </c>
    </row>
    <row r="17716" spans="1:3" x14ac:dyDescent="0.2">
      <c r="A17716" s="15">
        <v>17682</v>
      </c>
      <c r="B17716" s="15">
        <v>5.4347047891233435</v>
      </c>
      <c r="C17716" s="15">
        <v>0.38620865678959948</v>
      </c>
    </row>
    <row r="17717" spans="1:3" x14ac:dyDescent="0.2">
      <c r="A17717" s="15">
        <v>17683</v>
      </c>
      <c r="B17717" s="15">
        <v>4.447891790751159</v>
      </c>
      <c r="C17717" s="15">
        <v>-0.37766917064946792</v>
      </c>
    </row>
    <row r="17718" spans="1:3" x14ac:dyDescent="0.2">
      <c r="A17718" s="15">
        <v>17684</v>
      </c>
      <c r="B17718" s="15">
        <v>5.540597901993797</v>
      </c>
      <c r="C17718" s="15">
        <v>-0.52106894072742183</v>
      </c>
    </row>
    <row r="17719" spans="1:3" x14ac:dyDescent="0.2">
      <c r="A17719" s="15">
        <v>17685</v>
      </c>
      <c r="B17719" s="15">
        <v>5.6010359930345981</v>
      </c>
      <c r="C17719" s="15">
        <v>0.52323155648615227</v>
      </c>
    </row>
    <row r="17720" spans="1:3" x14ac:dyDescent="0.2">
      <c r="A17720" s="15">
        <v>17686</v>
      </c>
      <c r="B17720" s="15">
        <v>5.753151318854214</v>
      </c>
      <c r="C17720" s="15">
        <v>0.18770391042722601</v>
      </c>
    </row>
    <row r="17721" spans="1:3" x14ac:dyDescent="0.2">
      <c r="A17721" s="15">
        <v>17687</v>
      </c>
      <c r="B17721" s="15">
        <v>3.7939420622577327</v>
      </c>
      <c r="C17721" s="15">
        <v>0.42776909588480905</v>
      </c>
    </row>
    <row r="17722" spans="1:3" x14ac:dyDescent="0.2">
      <c r="A17722" s="15">
        <v>17688</v>
      </c>
      <c r="B17722" s="15">
        <v>5.4689670937563077</v>
      </c>
      <c r="C17722" s="15">
        <v>-0.82601954343418615</v>
      </c>
    </row>
    <row r="17723" spans="1:3" x14ac:dyDescent="0.2">
      <c r="A17723" s="15">
        <v>17689</v>
      </c>
      <c r="B17723" s="15">
        <v>3.1897797855177052</v>
      </c>
      <c r="C17723" s="15">
        <v>-0.11569854555273773</v>
      </c>
    </row>
    <row r="17724" spans="1:3" x14ac:dyDescent="0.2">
      <c r="A17724" s="15">
        <v>17690</v>
      </c>
      <c r="B17724" s="15">
        <v>3.0976023194514379</v>
      </c>
      <c r="C17724" s="15">
        <v>-0.14165091590929135</v>
      </c>
    </row>
    <row r="17725" spans="1:3" x14ac:dyDescent="0.2">
      <c r="A17725" s="15">
        <v>17691</v>
      </c>
      <c r="B17725" s="15">
        <v>5.3146296217750786</v>
      </c>
      <c r="C17725" s="15">
        <v>0.21551349647000162</v>
      </c>
    </row>
    <row r="17726" spans="1:3" x14ac:dyDescent="0.2">
      <c r="A17726" s="15">
        <v>17692</v>
      </c>
      <c r="B17726" s="15">
        <v>4.690274757196895</v>
      </c>
      <c r="C17726" s="15">
        <v>2.9829966883295533E-2</v>
      </c>
    </row>
    <row r="17727" spans="1:3" x14ac:dyDescent="0.2">
      <c r="A17727" s="15">
        <v>17693</v>
      </c>
      <c r="B17727" s="15">
        <v>3.8144838100750849</v>
      </c>
      <c r="C17727" s="15">
        <v>0.1793034971557006</v>
      </c>
    </row>
    <row r="17728" spans="1:3" x14ac:dyDescent="0.2">
      <c r="A17728" s="15">
        <v>17694</v>
      </c>
      <c r="B17728" s="15">
        <v>5.2349273727323169</v>
      </c>
      <c r="C17728" s="15">
        <v>-0.59246140200052899</v>
      </c>
    </row>
    <row r="17729" spans="1:3" x14ac:dyDescent="0.2">
      <c r="A17729" s="15">
        <v>17695</v>
      </c>
      <c r="B17729" s="15">
        <v>5.5161913134432305</v>
      </c>
      <c r="C17729" s="15">
        <v>-0.58265306973194164</v>
      </c>
    </row>
    <row r="17730" spans="1:3" x14ac:dyDescent="0.2">
      <c r="A17730" s="15">
        <v>17696</v>
      </c>
      <c r="B17730" s="15">
        <v>4.4561547538337001</v>
      </c>
      <c r="C17730" s="15">
        <v>-0.64306849626557749</v>
      </c>
    </row>
    <row r="17731" spans="1:3" x14ac:dyDescent="0.2">
      <c r="A17731" s="15">
        <v>17697</v>
      </c>
      <c r="B17731" s="15">
        <v>5.4965259409376426</v>
      </c>
      <c r="C17731" s="15">
        <v>0.36642318393491191</v>
      </c>
    </row>
    <row r="17732" spans="1:3" x14ac:dyDescent="0.2">
      <c r="A17732" s="15">
        <v>17698</v>
      </c>
      <c r="B17732" s="15">
        <v>4.4710901365646878</v>
      </c>
      <c r="C17732" s="15">
        <v>-1.0982922294242305</v>
      </c>
    </row>
    <row r="17733" spans="1:3" x14ac:dyDescent="0.2">
      <c r="A17733" s="15">
        <v>17699</v>
      </c>
      <c r="B17733" s="15">
        <v>5.4690623578682853</v>
      </c>
      <c r="C17733" s="15">
        <v>0.79422161247794332</v>
      </c>
    </row>
    <row r="17734" spans="1:3" x14ac:dyDescent="0.2">
      <c r="A17734" s="15">
        <v>17700</v>
      </c>
      <c r="B17734" s="15">
        <v>4.9241743114611412</v>
      </c>
      <c r="C17734" s="15">
        <v>-0.23834622245559522</v>
      </c>
    </row>
    <row r="17735" spans="1:3" x14ac:dyDescent="0.2">
      <c r="A17735" s="15">
        <v>17701</v>
      </c>
      <c r="B17735" s="15">
        <v>5.0414300108507124</v>
      </c>
      <c r="C17735" s="15">
        <v>0.35664218883431609</v>
      </c>
    </row>
    <row r="17736" spans="1:3" x14ac:dyDescent="0.2">
      <c r="A17736" s="15">
        <v>17702</v>
      </c>
      <c r="B17736" s="15">
        <v>4.8664133074159865</v>
      </c>
      <c r="C17736" s="15">
        <v>0.16160338451104383</v>
      </c>
    </row>
    <row r="17737" spans="1:3" x14ac:dyDescent="0.2">
      <c r="A17737" s="15">
        <v>17703</v>
      </c>
      <c r="B17737" s="15">
        <v>4.6630778202289695</v>
      </c>
      <c r="C17737" s="15">
        <v>0.35002110330525937</v>
      </c>
    </row>
    <row r="17738" spans="1:3" x14ac:dyDescent="0.2">
      <c r="A17738" s="15">
        <v>17704</v>
      </c>
      <c r="B17738" s="15">
        <v>4.6372866644164583</v>
      </c>
      <c r="C17738" s="15">
        <v>0.79996621615235597</v>
      </c>
    </row>
    <row r="17739" spans="1:3" x14ac:dyDescent="0.2">
      <c r="A17739" s="15">
        <v>17705</v>
      </c>
      <c r="B17739" s="15">
        <v>3.9321225445310626</v>
      </c>
      <c r="C17739" s="15">
        <v>-1.1360614661061392</v>
      </c>
    </row>
    <row r="17740" spans="1:3" x14ac:dyDescent="0.2">
      <c r="A17740" s="15">
        <v>17706</v>
      </c>
      <c r="B17740" s="15">
        <v>4.6368586643085097</v>
      </c>
      <c r="C17740" s="15">
        <v>-0.18939547435045423</v>
      </c>
    </row>
    <row r="17741" spans="1:3" x14ac:dyDescent="0.2">
      <c r="A17741" s="15">
        <v>17707</v>
      </c>
      <c r="B17741" s="15">
        <v>5.0413492086894172</v>
      </c>
      <c r="C17741" s="15">
        <v>0.35423097547882954</v>
      </c>
    </row>
    <row r="17742" spans="1:3" x14ac:dyDescent="0.2">
      <c r="A17742" s="15">
        <v>17708</v>
      </c>
      <c r="B17742" s="15">
        <v>4.2521357806427078</v>
      </c>
      <c r="C17742" s="15">
        <v>0.3947519986972523</v>
      </c>
    </row>
    <row r="17743" spans="1:3" x14ac:dyDescent="0.2">
      <c r="A17743" s="15">
        <v>17709</v>
      </c>
      <c r="B17743" s="15">
        <v>5.0228927697963375</v>
      </c>
      <c r="C17743" s="15">
        <v>0.26091991054881714</v>
      </c>
    </row>
    <row r="17744" spans="1:3" x14ac:dyDescent="0.2">
      <c r="A17744" s="15">
        <v>17710</v>
      </c>
      <c r="B17744" s="15">
        <v>4.2689974233606041</v>
      </c>
      <c r="C17744" s="15">
        <v>-0.14460873979012678</v>
      </c>
    </row>
    <row r="17745" spans="1:3" x14ac:dyDescent="0.2">
      <c r="A17745" s="15">
        <v>17711</v>
      </c>
      <c r="B17745" s="15">
        <v>2.8980865390837329</v>
      </c>
      <c r="C17745" s="15">
        <v>0.38507777566682977</v>
      </c>
    </row>
    <row r="17746" spans="1:3" x14ac:dyDescent="0.2">
      <c r="A17746" s="15">
        <v>17712</v>
      </c>
      <c r="B17746" s="15">
        <v>5.1523474578138844</v>
      </c>
      <c r="C17746" s="15">
        <v>9.7724596106157691E-2</v>
      </c>
    </row>
    <row r="17747" spans="1:3" x14ac:dyDescent="0.2">
      <c r="A17747" s="15">
        <v>17713</v>
      </c>
      <c r="B17747" s="15">
        <v>3.8841260364530648</v>
      </c>
      <c r="C17747" s="15">
        <v>0.51426595230708116</v>
      </c>
    </row>
    <row r="17748" spans="1:3" x14ac:dyDescent="0.2">
      <c r="A17748" s="15">
        <v>17714</v>
      </c>
      <c r="B17748" s="15">
        <v>5.4833358451998331</v>
      </c>
      <c r="C17748" s="15">
        <v>-0.21274945239010723</v>
      </c>
    </row>
    <row r="17749" spans="1:3" x14ac:dyDescent="0.2">
      <c r="A17749" s="15">
        <v>17715</v>
      </c>
      <c r="B17749" s="15">
        <v>5.6238128545547665</v>
      </c>
      <c r="C17749" s="15">
        <v>0.55727982452960845</v>
      </c>
    </row>
    <row r="17750" spans="1:3" x14ac:dyDescent="0.2">
      <c r="A17750" s="15">
        <v>17716</v>
      </c>
      <c r="B17750" s="15">
        <v>5.1622621752485669</v>
      </c>
      <c r="C17750" s="15">
        <v>0.70799472892372428</v>
      </c>
    </row>
    <row r="17751" spans="1:3" x14ac:dyDescent="0.2">
      <c r="A17751" s="15">
        <v>17717</v>
      </c>
      <c r="B17751" s="15">
        <v>5.66135107745</v>
      </c>
      <c r="C17751" s="15">
        <v>0.77473518630066796</v>
      </c>
    </row>
    <row r="17752" spans="1:3" x14ac:dyDescent="0.2">
      <c r="A17752" s="15">
        <v>17718</v>
      </c>
      <c r="B17752" s="15">
        <v>5.3425671422959633</v>
      </c>
      <c r="C17752" s="15">
        <v>0.1417732554628417</v>
      </c>
    </row>
    <row r="17753" spans="1:3" x14ac:dyDescent="0.2">
      <c r="A17753" s="15">
        <v>17719</v>
      </c>
      <c r="B17753" s="15">
        <v>4.4852973264214278</v>
      </c>
      <c r="C17753" s="15">
        <v>1.8393690616809621E-2</v>
      </c>
    </row>
    <row r="17754" spans="1:3" x14ac:dyDescent="0.2">
      <c r="A17754" s="15">
        <v>17720</v>
      </c>
      <c r="B17754" s="15">
        <v>4.3915998909103235</v>
      </c>
      <c r="C17754" s="15">
        <v>0.44349083067100104</v>
      </c>
    </row>
    <row r="17755" spans="1:3" x14ac:dyDescent="0.2">
      <c r="A17755" s="15">
        <v>17721</v>
      </c>
      <c r="B17755" s="15">
        <v>5.5735139574592649</v>
      </c>
      <c r="C17755" s="15">
        <v>0.3263286001014043</v>
      </c>
    </row>
    <row r="17756" spans="1:3" x14ac:dyDescent="0.2">
      <c r="A17756" s="15">
        <v>17722</v>
      </c>
      <c r="B17756" s="15">
        <v>5.4908381946683305</v>
      </c>
      <c r="C17756" s="15">
        <v>-0.66950879114047446</v>
      </c>
    </row>
    <row r="17757" spans="1:3" x14ac:dyDescent="0.2">
      <c r="A17757" s="15">
        <v>17723</v>
      </c>
      <c r="B17757" s="15">
        <v>4.3760057683978912</v>
      </c>
      <c r="C17757" s="15">
        <v>0.48202209888780168</v>
      </c>
    </row>
    <row r="17758" spans="1:3" x14ac:dyDescent="0.2">
      <c r="A17758" s="15">
        <v>17724</v>
      </c>
      <c r="B17758" s="15">
        <v>5.4406328824342802</v>
      </c>
      <c r="C17758" s="15">
        <v>-0.43367099370433326</v>
      </c>
    </row>
    <row r="17759" spans="1:3" x14ac:dyDescent="0.2">
      <c r="A17759" s="15">
        <v>17725</v>
      </c>
      <c r="B17759" s="15">
        <v>4.2446680377634127</v>
      </c>
      <c r="C17759" s="15">
        <v>0.44042177140055205</v>
      </c>
    </row>
    <row r="17760" spans="1:3" x14ac:dyDescent="0.2">
      <c r="A17760" s="15">
        <v>17726</v>
      </c>
      <c r="B17760" s="15">
        <v>5.2322177181121834</v>
      </c>
      <c r="C17760" s="15">
        <v>-0.57673471825050271</v>
      </c>
    </row>
    <row r="17761" spans="1:3" x14ac:dyDescent="0.2">
      <c r="A17761" s="15">
        <v>17727</v>
      </c>
      <c r="B17761" s="15">
        <v>5.4900898448297326</v>
      </c>
      <c r="C17761" s="15">
        <v>0.88925272695936197</v>
      </c>
    </row>
    <row r="17762" spans="1:3" x14ac:dyDescent="0.2">
      <c r="A17762" s="15">
        <v>17728</v>
      </c>
      <c r="B17762" s="15">
        <v>5.6974931962370388</v>
      </c>
      <c r="C17762" s="15">
        <v>4.1495534153781932E-2</v>
      </c>
    </row>
    <row r="17763" spans="1:3" x14ac:dyDescent="0.2">
      <c r="A17763" s="15">
        <v>17729</v>
      </c>
      <c r="B17763" s="15">
        <v>4.8630246122659511</v>
      </c>
      <c r="C17763" s="15">
        <v>-0.20062379282358833</v>
      </c>
    </row>
    <row r="17764" spans="1:3" x14ac:dyDescent="0.2">
      <c r="A17764" s="15">
        <v>17730</v>
      </c>
      <c r="B17764" s="15">
        <v>5.5831327330152059</v>
      </c>
      <c r="C17764" s="15">
        <v>0.63717906832366378</v>
      </c>
    </row>
    <row r="17765" spans="1:3" x14ac:dyDescent="0.2">
      <c r="A17765" s="15">
        <v>17731</v>
      </c>
      <c r="B17765" s="15">
        <v>5.0363316621559209</v>
      </c>
      <c r="C17765" s="15">
        <v>0.58051216013887785</v>
      </c>
    </row>
    <row r="17766" spans="1:3" x14ac:dyDescent="0.2">
      <c r="A17766" s="15">
        <v>17732</v>
      </c>
      <c r="B17766" s="15">
        <v>4.2282394726164778</v>
      </c>
      <c r="C17766" s="15">
        <v>-0.57395146327216073</v>
      </c>
    </row>
    <row r="17767" spans="1:3" x14ac:dyDescent="0.2">
      <c r="A17767" s="15">
        <v>17733</v>
      </c>
      <c r="B17767" s="15">
        <v>5.4878007019568189</v>
      </c>
      <c r="C17767" s="15">
        <v>0.60682945376192077</v>
      </c>
    </row>
    <row r="17768" spans="1:3" x14ac:dyDescent="0.2">
      <c r="A17768" s="15">
        <v>17734</v>
      </c>
      <c r="B17768" s="15">
        <v>5.1414117147335601</v>
      </c>
      <c r="C17768" s="15">
        <v>0.39213586426383351</v>
      </c>
    </row>
    <row r="17769" spans="1:3" x14ac:dyDescent="0.2">
      <c r="A17769" s="15">
        <v>17735</v>
      </c>
      <c r="B17769" s="15">
        <v>5.0540145781326924</v>
      </c>
      <c r="C17769" s="15">
        <v>-0.66488820634358792</v>
      </c>
    </row>
    <row r="17770" spans="1:3" x14ac:dyDescent="0.2">
      <c r="A17770" s="15">
        <v>17736</v>
      </c>
      <c r="B17770" s="15">
        <v>5.300654904142168</v>
      </c>
      <c r="C17770" s="15">
        <v>-0.33557501170541482</v>
      </c>
    </row>
    <row r="17771" spans="1:3" x14ac:dyDescent="0.2">
      <c r="A17771" s="15">
        <v>17737</v>
      </c>
      <c r="B17771" s="15">
        <v>5.6402855813426083</v>
      </c>
      <c r="C17771" s="15">
        <v>0.79612116441573821</v>
      </c>
    </row>
    <row r="17772" spans="1:3" x14ac:dyDescent="0.2">
      <c r="A17772" s="15">
        <v>17738</v>
      </c>
      <c r="B17772" s="15">
        <v>4.7738192221600739</v>
      </c>
      <c r="C17772" s="15">
        <v>7.4218707989956556E-2</v>
      </c>
    </row>
    <row r="17773" spans="1:3" x14ac:dyDescent="0.2">
      <c r="A17773" s="15">
        <v>17739</v>
      </c>
      <c r="B17773" s="15">
        <v>4.2251822225022968</v>
      </c>
      <c r="C17773" s="15">
        <v>0.47457060597174205</v>
      </c>
    </row>
    <row r="17774" spans="1:3" x14ac:dyDescent="0.2">
      <c r="A17774" s="15">
        <v>17740</v>
      </c>
      <c r="B17774" s="15">
        <v>5.497366560158933</v>
      </c>
      <c r="C17774" s="15">
        <v>-6.9469348075001491E-2</v>
      </c>
    </row>
    <row r="17775" spans="1:3" x14ac:dyDescent="0.2">
      <c r="A17775" s="15">
        <v>17741</v>
      </c>
      <c r="B17775" s="15">
        <v>2.8915827080311565</v>
      </c>
      <c r="C17775" s="15">
        <v>-0.93430880032552799</v>
      </c>
    </row>
    <row r="17776" spans="1:3" x14ac:dyDescent="0.2">
      <c r="A17776" s="15">
        <v>17742</v>
      </c>
      <c r="B17776" s="15">
        <v>5.4269207980313219</v>
      </c>
      <c r="C17776" s="15">
        <v>-0.25956669600209814</v>
      </c>
    </row>
    <row r="17777" spans="1:3" x14ac:dyDescent="0.2">
      <c r="A17777" s="15">
        <v>17743</v>
      </c>
      <c r="B17777" s="15">
        <v>5.081917230423505</v>
      </c>
      <c r="C17777" s="15">
        <v>-0.403496582695821</v>
      </c>
    </row>
    <row r="17778" spans="1:3" x14ac:dyDescent="0.2">
      <c r="A17778" s="15">
        <v>17744</v>
      </c>
      <c r="B17778" s="15">
        <v>3.8557909858354966</v>
      </c>
      <c r="C17778" s="15">
        <v>-0.46903065197111093</v>
      </c>
    </row>
    <row r="17779" spans="1:3" x14ac:dyDescent="0.2">
      <c r="A17779" s="15">
        <v>17745</v>
      </c>
      <c r="B17779" s="15">
        <v>4.5073600039866255</v>
      </c>
      <c r="C17779" s="15">
        <v>-0.12208863914785439</v>
      </c>
    </row>
    <row r="17780" spans="1:3" x14ac:dyDescent="0.2">
      <c r="A17780" s="15">
        <v>17746</v>
      </c>
      <c r="B17780" s="15">
        <v>4.9740762816052797</v>
      </c>
      <c r="C17780" s="15">
        <v>0.1168478437197793</v>
      </c>
    </row>
    <row r="17781" spans="1:3" x14ac:dyDescent="0.2">
      <c r="A17781" s="15">
        <v>17747</v>
      </c>
      <c r="B17781" s="15">
        <v>5.1029708221672232</v>
      </c>
      <c r="C17781" s="15">
        <v>0.29876016606989531</v>
      </c>
    </row>
    <row r="17782" spans="1:3" x14ac:dyDescent="0.2">
      <c r="A17782" s="15">
        <v>17748</v>
      </c>
      <c r="B17782" s="15">
        <v>5.0563925890943695</v>
      </c>
      <c r="C17782" s="15">
        <v>0.53280174080196741</v>
      </c>
    </row>
    <row r="17783" spans="1:3" x14ac:dyDescent="0.2">
      <c r="A17783" s="15">
        <v>17749</v>
      </c>
      <c r="B17783" s="15">
        <v>4.3506566601475578</v>
      </c>
      <c r="C17783" s="15">
        <v>0.84562798083532709</v>
      </c>
    </row>
    <row r="17784" spans="1:3" x14ac:dyDescent="0.2">
      <c r="A17784" s="15">
        <v>17750</v>
      </c>
      <c r="B17784" s="15">
        <v>5.4473234630540173</v>
      </c>
      <c r="C17784" s="15">
        <v>-0.33569718581787811</v>
      </c>
    </row>
    <row r="17785" spans="1:3" x14ac:dyDescent="0.2">
      <c r="A17785" s="15">
        <v>17751</v>
      </c>
      <c r="B17785" s="15">
        <v>5.5087314045330498</v>
      </c>
      <c r="C17785" s="15">
        <v>-0.60753902181817576</v>
      </c>
    </row>
    <row r="17786" spans="1:3" x14ac:dyDescent="0.2">
      <c r="A17786" s="15">
        <v>17752</v>
      </c>
      <c r="B17786" s="15">
        <v>3.7089758374436332</v>
      </c>
      <c r="C17786" s="15">
        <v>0.70648557331648565</v>
      </c>
    </row>
    <row r="17787" spans="1:3" x14ac:dyDescent="0.2">
      <c r="A17787" s="15">
        <v>17753</v>
      </c>
      <c r="B17787" s="15">
        <v>4.2723214408885237</v>
      </c>
      <c r="C17787" s="15">
        <v>-0.25431811192314591</v>
      </c>
    </row>
    <row r="17788" spans="1:3" x14ac:dyDescent="0.2">
      <c r="A17788" s="15">
        <v>17754</v>
      </c>
      <c r="B17788" s="15">
        <v>5.4084437305387576</v>
      </c>
      <c r="C17788" s="15">
        <v>-0.20658219980835035</v>
      </c>
    </row>
    <row r="17789" spans="1:3" x14ac:dyDescent="0.2">
      <c r="A17789" s="15">
        <v>17755</v>
      </c>
      <c r="B17789" s="15">
        <v>3.4900340549791293</v>
      </c>
      <c r="C17789" s="15">
        <v>1.0305581545336642</v>
      </c>
    </row>
    <row r="17790" spans="1:3" x14ac:dyDescent="0.2">
      <c r="A17790" s="15">
        <v>17756</v>
      </c>
      <c r="B17790" s="15">
        <v>4.9609022594998828</v>
      </c>
      <c r="C17790" s="15">
        <v>-0.15385301750230607</v>
      </c>
    </row>
    <row r="17791" spans="1:3" x14ac:dyDescent="0.2">
      <c r="A17791" s="15">
        <v>17757</v>
      </c>
      <c r="B17791" s="15">
        <v>5.5773159686778868</v>
      </c>
      <c r="C17791" s="15">
        <v>0.18526986245429189</v>
      </c>
    </row>
    <row r="17792" spans="1:3" x14ac:dyDescent="0.2">
      <c r="A17792" s="15">
        <v>17758</v>
      </c>
      <c r="B17792" s="15">
        <v>4.5679264336284966</v>
      </c>
      <c r="C17792" s="15">
        <v>-1.2428904129319052</v>
      </c>
    </row>
    <row r="17793" spans="1:3" x14ac:dyDescent="0.2">
      <c r="A17793" s="15">
        <v>17759</v>
      </c>
      <c r="B17793" s="15">
        <v>4.2418977925629449</v>
      </c>
      <c r="C17793" s="15">
        <v>0.26422523982391244</v>
      </c>
    </row>
    <row r="17794" spans="1:3" x14ac:dyDescent="0.2">
      <c r="A17794" s="15">
        <v>17760</v>
      </c>
      <c r="B17794" s="15">
        <v>4.8948460891317298</v>
      </c>
      <c r="C17794" s="15">
        <v>0.81858964255260958</v>
      </c>
    </row>
    <row r="17795" spans="1:3" x14ac:dyDescent="0.2">
      <c r="A17795" s="15">
        <v>17761</v>
      </c>
      <c r="B17795" s="15">
        <v>3.8351907150988076</v>
      </c>
      <c r="C17795" s="15">
        <v>-2.6439111724583242E-3</v>
      </c>
    </row>
    <row r="17796" spans="1:3" x14ac:dyDescent="0.2">
      <c r="A17796" s="15">
        <v>17762</v>
      </c>
      <c r="B17796" s="15">
        <v>5.1716566566461477</v>
      </c>
      <c r="C17796" s="15">
        <v>9.3775882566112578E-2</v>
      </c>
    </row>
    <row r="17797" spans="1:3" x14ac:dyDescent="0.2">
      <c r="A17797" s="15">
        <v>17763</v>
      </c>
      <c r="B17797" s="15">
        <v>5.4830339253994564</v>
      </c>
      <c r="C17797" s="15">
        <v>0.86370708823340259</v>
      </c>
    </row>
    <row r="17798" spans="1:3" x14ac:dyDescent="0.2">
      <c r="A17798" s="15">
        <v>17764</v>
      </c>
      <c r="B17798" s="15">
        <v>5.0216688281750939</v>
      </c>
      <c r="C17798" s="15">
        <v>7.3675193848115939E-2</v>
      </c>
    </row>
    <row r="17799" spans="1:3" x14ac:dyDescent="0.2">
      <c r="A17799" s="15">
        <v>17765</v>
      </c>
      <c r="B17799" s="15">
        <v>5.4106683535153497</v>
      </c>
      <c r="C17799" s="15">
        <v>0.75567344349735066</v>
      </c>
    </row>
    <row r="17800" spans="1:3" x14ac:dyDescent="0.2">
      <c r="A17800" s="15">
        <v>17766</v>
      </c>
      <c r="B17800" s="15">
        <v>5.5102878587734549</v>
      </c>
      <c r="C17800" s="15">
        <v>-1.2603650647329108</v>
      </c>
    </row>
    <row r="17801" spans="1:3" x14ac:dyDescent="0.2">
      <c r="A17801" s="15">
        <v>17767</v>
      </c>
      <c r="B17801" s="15">
        <v>4.384323770889857</v>
      </c>
      <c r="C17801" s="15">
        <v>9.539656438081856E-2</v>
      </c>
    </row>
    <row r="17802" spans="1:3" x14ac:dyDescent="0.2">
      <c r="A17802" s="15">
        <v>17768</v>
      </c>
      <c r="B17802" s="15">
        <v>4.8557847933744274</v>
      </c>
      <c r="C17802" s="15">
        <v>-1.3159855622746437</v>
      </c>
    </row>
    <row r="17803" spans="1:3" x14ac:dyDescent="0.2">
      <c r="A17803" s="15">
        <v>17769</v>
      </c>
      <c r="B17803" s="15">
        <v>5.3444070784315585</v>
      </c>
      <c r="C17803" s="15">
        <v>-0.60121559454609219</v>
      </c>
    </row>
    <row r="17804" spans="1:3" x14ac:dyDescent="0.2">
      <c r="A17804" s="15">
        <v>17770</v>
      </c>
      <c r="B17804" s="15">
        <v>5.4691026081452989</v>
      </c>
      <c r="C17804" s="15">
        <v>0.17259167419748067</v>
      </c>
    </row>
    <row r="17805" spans="1:3" x14ac:dyDescent="0.2">
      <c r="A17805" s="15">
        <v>17771</v>
      </c>
      <c r="B17805" s="15">
        <v>4.1118002916226999</v>
      </c>
      <c r="C17805" s="15">
        <v>0.45753544135617563</v>
      </c>
    </row>
    <row r="17806" spans="1:3" x14ac:dyDescent="0.2">
      <c r="A17806" s="15">
        <v>17772</v>
      </c>
      <c r="B17806" s="15">
        <v>4.0752385044663981</v>
      </c>
      <c r="C17806" s="15">
        <v>-0.10778079215015124</v>
      </c>
    </row>
    <row r="17807" spans="1:3" x14ac:dyDescent="0.2">
      <c r="A17807" s="15">
        <v>17773</v>
      </c>
      <c r="B17807" s="15">
        <v>5.5178916599637349</v>
      </c>
      <c r="C17807" s="15">
        <v>-0.13716515717498012</v>
      </c>
    </row>
    <row r="17808" spans="1:3" x14ac:dyDescent="0.2">
      <c r="A17808" s="15">
        <v>17774</v>
      </c>
      <c r="B17808" s="15">
        <v>5.0148483513221063</v>
      </c>
      <c r="C17808" s="15">
        <v>-0.36556559071569428</v>
      </c>
    </row>
    <row r="17809" spans="1:3" x14ac:dyDescent="0.2">
      <c r="A17809" s="15">
        <v>17775</v>
      </c>
      <c r="B17809" s="15">
        <v>5.6915817984662187</v>
      </c>
      <c r="C17809" s="15">
        <v>-1.2608840543286828</v>
      </c>
    </row>
    <row r="17810" spans="1:3" x14ac:dyDescent="0.2">
      <c r="A17810" s="15">
        <v>17776</v>
      </c>
      <c r="B17810" s="15">
        <v>4.6016962775575694</v>
      </c>
      <c r="C17810" s="15">
        <v>0.18195476583853853</v>
      </c>
    </row>
    <row r="17811" spans="1:3" x14ac:dyDescent="0.2">
      <c r="A17811" s="15">
        <v>17777</v>
      </c>
      <c r="B17811" s="15">
        <v>5.3572700525484604</v>
      </c>
      <c r="C17811" s="15">
        <v>0.39368222658413021</v>
      </c>
    </row>
    <row r="17812" spans="1:3" x14ac:dyDescent="0.2">
      <c r="A17812" s="15">
        <v>17778</v>
      </c>
      <c r="B17812" s="15">
        <v>4.9307672970826584</v>
      </c>
      <c r="C17812" s="15">
        <v>0.14259237358555943</v>
      </c>
    </row>
    <row r="17813" spans="1:3" x14ac:dyDescent="0.2">
      <c r="A17813" s="15">
        <v>17779</v>
      </c>
      <c r="B17813" s="15">
        <v>3.7485685263934707</v>
      </c>
      <c r="C17813" s="15">
        <v>7.593388150517999E-2</v>
      </c>
    </row>
    <row r="17814" spans="1:3" x14ac:dyDescent="0.2">
      <c r="A17814" s="15">
        <v>17780</v>
      </c>
      <c r="B17814" s="15">
        <v>4.6064712046640661</v>
      </c>
      <c r="C17814" s="15">
        <v>-0.5800486589274243</v>
      </c>
    </row>
    <row r="17815" spans="1:3" x14ac:dyDescent="0.2">
      <c r="A17815" s="15">
        <v>17781</v>
      </c>
      <c r="B17815" s="15">
        <v>5.4858799999204377</v>
      </c>
      <c r="C17815" s="15">
        <v>0.10001943407904612</v>
      </c>
    </row>
    <row r="17816" spans="1:3" x14ac:dyDescent="0.2">
      <c r="A17816" s="15">
        <v>17782</v>
      </c>
      <c r="B17816" s="15">
        <v>4.3206519141794884</v>
      </c>
      <c r="C17816" s="15">
        <v>0.38173572252396237</v>
      </c>
    </row>
    <row r="17817" spans="1:3" x14ac:dyDescent="0.2">
      <c r="A17817" s="15">
        <v>17783</v>
      </c>
      <c r="B17817" s="15">
        <v>5.5637163418613822</v>
      </c>
      <c r="C17817" s="15">
        <v>0.4147136229761399</v>
      </c>
    </row>
    <row r="17818" spans="1:3" x14ac:dyDescent="0.2">
      <c r="A17818" s="15">
        <v>17784</v>
      </c>
      <c r="B17818" s="15">
        <v>5.2489876797793196</v>
      </c>
      <c r="C17818" s="15">
        <v>0.62228468200025677</v>
      </c>
    </row>
    <row r="17819" spans="1:3" x14ac:dyDescent="0.2">
      <c r="A17819" s="15">
        <v>17785</v>
      </c>
      <c r="B17819" s="15">
        <v>4.507990919259762</v>
      </c>
      <c r="C17819" s="15">
        <v>-0.11601395373271206</v>
      </c>
    </row>
    <row r="17820" spans="1:3" x14ac:dyDescent="0.2">
      <c r="A17820" s="15">
        <v>17786</v>
      </c>
      <c r="B17820" s="15">
        <v>4.5840547475759559</v>
      </c>
      <c r="C17820" s="15">
        <v>0.6346239963118645</v>
      </c>
    </row>
    <row r="17821" spans="1:3" x14ac:dyDescent="0.2">
      <c r="A17821" s="15">
        <v>17787</v>
      </c>
      <c r="B17821" s="15">
        <v>5.6922919405572925</v>
      </c>
      <c r="C17821" s="15">
        <v>6.3165422336930455E-2</v>
      </c>
    </row>
    <row r="17822" spans="1:3" x14ac:dyDescent="0.2">
      <c r="A17822" s="15">
        <v>17788</v>
      </c>
      <c r="B17822" s="15">
        <v>5.57315760950015</v>
      </c>
      <c r="C17822" s="15">
        <v>-1.107709366687196</v>
      </c>
    </row>
    <row r="17823" spans="1:3" x14ac:dyDescent="0.2">
      <c r="A17823" s="15">
        <v>17789</v>
      </c>
      <c r="B17823" s="15">
        <v>5.4203446820303611</v>
      </c>
      <c r="C17823" s="15">
        <v>-0.5576681661005507</v>
      </c>
    </row>
    <row r="17824" spans="1:3" x14ac:dyDescent="0.2">
      <c r="A17824" s="15">
        <v>17790</v>
      </c>
      <c r="B17824" s="15">
        <v>4.2801701153263414</v>
      </c>
      <c r="C17824" s="15">
        <v>0.81400944114684481</v>
      </c>
    </row>
    <row r="17825" spans="1:3" x14ac:dyDescent="0.2">
      <c r="A17825" s="15">
        <v>17791</v>
      </c>
      <c r="B17825" s="15">
        <v>5.3630471996907421</v>
      </c>
      <c r="C17825" s="15">
        <v>-0.57438947026872711</v>
      </c>
    </row>
    <row r="17826" spans="1:3" x14ac:dyDescent="0.2">
      <c r="A17826" s="15">
        <v>17792</v>
      </c>
      <c r="B17826" s="15">
        <v>5.6537100283541388</v>
      </c>
      <c r="C17826" s="15">
        <v>0.70454809621373826</v>
      </c>
    </row>
    <row r="17827" spans="1:3" x14ac:dyDescent="0.2">
      <c r="A17827" s="15">
        <v>17793</v>
      </c>
      <c r="B17827" s="15">
        <v>5.5904225871841557</v>
      </c>
      <c r="C17827" s="15">
        <v>0.66257895922490562</v>
      </c>
    </row>
    <row r="17828" spans="1:3" x14ac:dyDescent="0.2">
      <c r="A17828" s="15">
        <v>17794</v>
      </c>
      <c r="B17828" s="15">
        <v>5.2414650275274282</v>
      </c>
      <c r="C17828" s="15">
        <v>5.2191494138414285E-2</v>
      </c>
    </row>
    <row r="17829" spans="1:3" x14ac:dyDescent="0.2">
      <c r="A17829" s="15">
        <v>17795</v>
      </c>
      <c r="B17829" s="15">
        <v>5.6996898217777741</v>
      </c>
      <c r="C17829" s="15">
        <v>-0.358696180949301</v>
      </c>
    </row>
    <row r="17830" spans="1:3" x14ac:dyDescent="0.2">
      <c r="A17830" s="15">
        <v>17796</v>
      </c>
      <c r="B17830" s="15">
        <v>4.3544002234853894</v>
      </c>
      <c r="C17830" s="15">
        <v>4.3130597724457154E-2</v>
      </c>
    </row>
    <row r="17831" spans="1:3" x14ac:dyDescent="0.2">
      <c r="A17831" s="15">
        <v>17797</v>
      </c>
      <c r="B17831" s="15">
        <v>5.2416939828576679</v>
      </c>
      <c r="C17831" s="15">
        <v>0.76574233376001288</v>
      </c>
    </row>
    <row r="17832" spans="1:3" x14ac:dyDescent="0.2">
      <c r="A17832" s="15">
        <v>17798</v>
      </c>
      <c r="B17832" s="15">
        <v>3.5337838291314205</v>
      </c>
      <c r="C17832" s="15">
        <v>0.33616639987481767</v>
      </c>
    </row>
    <row r="17833" spans="1:3" x14ac:dyDescent="0.2">
      <c r="A17833" s="15">
        <v>17799</v>
      </c>
      <c r="B17833" s="15">
        <v>4.8074996116268069</v>
      </c>
      <c r="C17833" s="15">
        <v>-1.1408657664601902</v>
      </c>
    </row>
    <row r="17834" spans="1:3" x14ac:dyDescent="0.2">
      <c r="A17834" s="15">
        <v>17800</v>
      </c>
      <c r="B17834" s="15">
        <v>3.9416870256413454</v>
      </c>
      <c r="C17834" s="15">
        <v>-0.62713745070486215</v>
      </c>
    </row>
    <row r="17835" spans="1:3" x14ac:dyDescent="0.2">
      <c r="A17835" s="15">
        <v>17801</v>
      </c>
      <c r="B17835" s="15">
        <v>5.0210998418188755</v>
      </c>
      <c r="C17835" s="15">
        <v>1.0955646122731899</v>
      </c>
    </row>
    <row r="17836" spans="1:3" x14ac:dyDescent="0.2">
      <c r="A17836" s="15">
        <v>17802</v>
      </c>
      <c r="B17836" s="15">
        <v>4.3153116160745251</v>
      </c>
      <c r="C17836" s="15">
        <v>-0.14446908287969951</v>
      </c>
    </row>
    <row r="17837" spans="1:3" x14ac:dyDescent="0.2">
      <c r="A17837" s="15">
        <v>17803</v>
      </c>
      <c r="B17837" s="15">
        <v>5.0520946263480804</v>
      </c>
      <c r="C17837" s="15">
        <v>-0.20272414652016923</v>
      </c>
    </row>
    <row r="17838" spans="1:3" x14ac:dyDescent="0.2">
      <c r="A17838" s="15">
        <v>17804</v>
      </c>
      <c r="B17838" s="15">
        <v>5.3868592733667677</v>
      </c>
      <c r="C17838" s="15">
        <v>-0.54994264725719866</v>
      </c>
    </row>
    <row r="17839" spans="1:3" x14ac:dyDescent="0.2">
      <c r="A17839" s="15">
        <v>17805</v>
      </c>
      <c r="B17839" s="15">
        <v>4.7684535753317752</v>
      </c>
      <c r="C17839" s="15">
        <v>-0.41212943801026647</v>
      </c>
    </row>
    <row r="17840" spans="1:3" x14ac:dyDescent="0.2">
      <c r="A17840" s="15">
        <v>17806</v>
      </c>
      <c r="B17840" s="15">
        <v>3.564583335637888</v>
      </c>
      <c r="C17840" s="15">
        <v>0.48319359076787816</v>
      </c>
    </row>
    <row r="17841" spans="1:3" x14ac:dyDescent="0.2">
      <c r="A17841" s="15">
        <v>17807</v>
      </c>
      <c r="B17841" s="15">
        <v>5.0724775632674888</v>
      </c>
      <c r="C17841" s="15">
        <v>9.4534502502557238E-2</v>
      </c>
    </row>
    <row r="17842" spans="1:3" x14ac:dyDescent="0.2">
      <c r="A17842" s="15">
        <v>17808</v>
      </c>
      <c r="B17842" s="15">
        <v>4.7978481876826971</v>
      </c>
      <c r="C17842" s="15">
        <v>-0.64413469365376308</v>
      </c>
    </row>
    <row r="17843" spans="1:3" x14ac:dyDescent="0.2">
      <c r="A17843" s="15">
        <v>17809</v>
      </c>
      <c r="B17843" s="15">
        <v>3.6896132738972436</v>
      </c>
      <c r="C17843" s="15">
        <v>1.0335177097244128</v>
      </c>
    </row>
    <row r="17844" spans="1:3" x14ac:dyDescent="0.2">
      <c r="A17844" s="15">
        <v>17810</v>
      </c>
      <c r="B17844" s="15">
        <v>5.3177806768108065</v>
      </c>
      <c r="C17844" s="15">
        <v>0.88228215016934985</v>
      </c>
    </row>
    <row r="17845" spans="1:3" x14ac:dyDescent="0.2">
      <c r="A17845" s="15">
        <v>17811</v>
      </c>
      <c r="B17845" s="15">
        <v>5.525451097741124</v>
      </c>
      <c r="C17845" s="15">
        <v>-1.3456936576708927</v>
      </c>
    </row>
    <row r="17846" spans="1:3" x14ac:dyDescent="0.2">
      <c r="A17846" s="15">
        <v>17812</v>
      </c>
      <c r="B17846" s="15">
        <v>3.9814642633939346</v>
      </c>
      <c r="C17846" s="15">
        <v>0.76572618261458603</v>
      </c>
    </row>
    <row r="17847" spans="1:3" x14ac:dyDescent="0.2">
      <c r="A17847" s="15">
        <v>17813</v>
      </c>
      <c r="B17847" s="15">
        <v>4.5595455364602637</v>
      </c>
      <c r="C17847" s="15">
        <v>0.80895066470901966</v>
      </c>
    </row>
    <row r="17848" spans="1:3" x14ac:dyDescent="0.2">
      <c r="A17848" s="15">
        <v>17814</v>
      </c>
      <c r="B17848" s="15">
        <v>4.0123358387835273</v>
      </c>
      <c r="C17848" s="15">
        <v>-0.19089421158661946</v>
      </c>
    </row>
    <row r="17849" spans="1:3" x14ac:dyDescent="0.2">
      <c r="A17849" s="15">
        <v>17815</v>
      </c>
      <c r="B17849" s="15">
        <v>2.8725722743047788</v>
      </c>
      <c r="C17849" s="15">
        <v>-1.1095552739423777</v>
      </c>
    </row>
    <row r="17850" spans="1:3" x14ac:dyDescent="0.2">
      <c r="A17850" s="15">
        <v>17816</v>
      </c>
      <c r="B17850" s="15">
        <v>5.4298303079695538</v>
      </c>
      <c r="C17850" s="15">
        <v>-1.3349858707058022</v>
      </c>
    </row>
    <row r="17851" spans="1:3" x14ac:dyDescent="0.2">
      <c r="A17851" s="15">
        <v>17817</v>
      </c>
      <c r="B17851" s="15">
        <v>4.4698491673289205</v>
      </c>
      <c r="C17851" s="15">
        <v>0.14922392382816252</v>
      </c>
    </row>
    <row r="17852" spans="1:3" x14ac:dyDescent="0.2">
      <c r="A17852" s="15">
        <v>17818</v>
      </c>
      <c r="B17852" s="15">
        <v>3.3388019390192105</v>
      </c>
      <c r="C17852" s="15">
        <v>0.24304894233620233</v>
      </c>
    </row>
    <row r="17853" spans="1:3" x14ac:dyDescent="0.2">
      <c r="A17853" s="15">
        <v>17819</v>
      </c>
      <c r="B17853" s="15">
        <v>4.8756381034298402</v>
      </c>
      <c r="C17853" s="15">
        <v>0.26268655180730516</v>
      </c>
    </row>
    <row r="17854" spans="1:3" x14ac:dyDescent="0.2">
      <c r="A17854" s="15">
        <v>17820</v>
      </c>
      <c r="B17854" s="15">
        <v>5.61068366233149</v>
      </c>
      <c r="C17854" s="15">
        <v>0.37845317776731413</v>
      </c>
    </row>
    <row r="17855" spans="1:3" x14ac:dyDescent="0.2">
      <c r="A17855" s="15">
        <v>17821</v>
      </c>
      <c r="B17855" s="15">
        <v>5.5847778785861228</v>
      </c>
      <c r="C17855" s="15">
        <v>0.99081386796273918</v>
      </c>
    </row>
    <row r="17856" spans="1:3" x14ac:dyDescent="0.2">
      <c r="A17856" s="15">
        <v>17822</v>
      </c>
      <c r="B17856" s="15">
        <v>4.9674411740900783</v>
      </c>
      <c r="C17856" s="15">
        <v>-0.76858645766499034</v>
      </c>
    </row>
    <row r="17857" spans="1:3" x14ac:dyDescent="0.2">
      <c r="A17857" s="15">
        <v>17823</v>
      </c>
      <c r="B17857" s="15">
        <v>3.10128545832118</v>
      </c>
      <c r="C17857" s="15">
        <v>-1.0850499925451365</v>
      </c>
    </row>
    <row r="17858" spans="1:3" x14ac:dyDescent="0.2">
      <c r="A17858" s="15">
        <v>17824</v>
      </c>
      <c r="B17858" s="15">
        <v>5.2752733950217863</v>
      </c>
      <c r="C17858" s="15">
        <v>-0.61599388338666294</v>
      </c>
    </row>
    <row r="17859" spans="1:3" x14ac:dyDescent="0.2">
      <c r="A17859" s="15">
        <v>17825</v>
      </c>
      <c r="B17859" s="15">
        <v>5.614732694324541</v>
      </c>
      <c r="C17859" s="15">
        <v>0.39746541917034772</v>
      </c>
    </row>
    <row r="17860" spans="1:3" x14ac:dyDescent="0.2">
      <c r="A17860" s="15">
        <v>17826</v>
      </c>
      <c r="B17860" s="15">
        <v>5.133823940153901</v>
      </c>
      <c r="C17860" s="15">
        <v>9.7177719109268423E-2</v>
      </c>
    </row>
    <row r="17861" spans="1:3" x14ac:dyDescent="0.2">
      <c r="A17861" s="15">
        <v>17827</v>
      </c>
      <c r="B17861" s="15">
        <v>5.7546644092267059</v>
      </c>
      <c r="C17861" s="15">
        <v>-0.11102125749683101</v>
      </c>
    </row>
    <row r="17862" spans="1:3" x14ac:dyDescent="0.2">
      <c r="A17862" s="15">
        <v>17828</v>
      </c>
      <c r="B17862" s="15">
        <v>4.9387714055787502</v>
      </c>
      <c r="C17862" s="15">
        <v>0.18644179322494114</v>
      </c>
    </row>
    <row r="17863" spans="1:3" x14ac:dyDescent="0.2">
      <c r="A17863" s="15">
        <v>17829</v>
      </c>
      <c r="B17863" s="15">
        <v>5.1228745315376552</v>
      </c>
      <c r="C17863" s="15">
        <v>-8.4494377132840803E-2</v>
      </c>
    </row>
    <row r="17864" spans="1:3" x14ac:dyDescent="0.2">
      <c r="A17864" s="15">
        <v>17830</v>
      </c>
      <c r="B17864" s="15">
        <v>4.1788611329109973</v>
      </c>
      <c r="C17864" s="15">
        <v>-0.60595385504948185</v>
      </c>
    </row>
    <row r="17865" spans="1:3" x14ac:dyDescent="0.2">
      <c r="A17865" s="15">
        <v>17831</v>
      </c>
      <c r="B17865" s="15">
        <v>4.5327460437611746</v>
      </c>
      <c r="C17865" s="15">
        <v>0.81564637541916873</v>
      </c>
    </row>
    <row r="17866" spans="1:3" x14ac:dyDescent="0.2">
      <c r="A17866" s="15">
        <v>17832</v>
      </c>
      <c r="B17866" s="15">
        <v>3.804131204648888</v>
      </c>
      <c r="C17866" s="15">
        <v>1.1664456922013819</v>
      </c>
    </row>
    <row r="17867" spans="1:3" x14ac:dyDescent="0.2">
      <c r="A17867" s="15">
        <v>17833</v>
      </c>
      <c r="B17867" s="15">
        <v>5.6973824902069357</v>
      </c>
      <c r="C17867" s="15">
        <v>-0.34159842401057006</v>
      </c>
    </row>
    <row r="17868" spans="1:3" x14ac:dyDescent="0.2">
      <c r="A17868" s="15">
        <v>17834</v>
      </c>
      <c r="B17868" s="15">
        <v>5.4859566772445989</v>
      </c>
      <c r="C17868" s="15">
        <v>-0.46431550397180921</v>
      </c>
    </row>
    <row r="17869" spans="1:3" x14ac:dyDescent="0.2">
      <c r="A17869" s="15">
        <v>17835</v>
      </c>
      <c r="B17869" s="15">
        <v>4.6367065921383173</v>
      </c>
      <c r="C17869" s="15">
        <v>-1.2489322308083026</v>
      </c>
    </row>
    <row r="17870" spans="1:3" x14ac:dyDescent="0.2">
      <c r="A17870" s="15">
        <v>17836</v>
      </c>
      <c r="B17870" s="15">
        <v>5.7357773241079766</v>
      </c>
      <c r="C17870" s="15">
        <v>0.10218633201424421</v>
      </c>
    </row>
    <row r="17871" spans="1:3" x14ac:dyDescent="0.2">
      <c r="A17871" s="15">
        <v>17837</v>
      </c>
      <c r="B17871" s="15">
        <v>4.3970232496986954</v>
      </c>
      <c r="C17871" s="15">
        <v>0.63862980737284847</v>
      </c>
    </row>
    <row r="17872" spans="1:3" x14ac:dyDescent="0.2">
      <c r="A17872" s="15">
        <v>17838</v>
      </c>
      <c r="B17872" s="15">
        <v>5.1754777961198775</v>
      </c>
      <c r="C17872" s="15">
        <v>2.797928940419947E-2</v>
      </c>
    </row>
    <row r="17873" spans="1:3" x14ac:dyDescent="0.2">
      <c r="A17873" s="15">
        <v>17839</v>
      </c>
      <c r="B17873" s="15">
        <v>5.4161000326309017</v>
      </c>
      <c r="C17873" s="15">
        <v>-0.1773734474965023</v>
      </c>
    </row>
    <row r="17874" spans="1:3" x14ac:dyDescent="0.2">
      <c r="A17874" s="15">
        <v>17840</v>
      </c>
      <c r="B17874" s="15">
        <v>3.5629683186841774</v>
      </c>
      <c r="C17874" s="15">
        <v>0.43596605873326499</v>
      </c>
    </row>
    <row r="17875" spans="1:3" x14ac:dyDescent="0.2">
      <c r="A17875" s="15">
        <v>17841</v>
      </c>
      <c r="B17875" s="15">
        <v>4.4649845839825248</v>
      </c>
      <c r="C17875" s="15">
        <v>-0.37615520244853418</v>
      </c>
    </row>
    <row r="17876" spans="1:3" x14ac:dyDescent="0.2">
      <c r="A17876" s="15">
        <v>17842</v>
      </c>
      <c r="B17876" s="15">
        <v>5.5206775317738401</v>
      </c>
      <c r="C17876" s="15">
        <v>0.99903007113720044</v>
      </c>
    </row>
    <row r="17877" spans="1:3" x14ac:dyDescent="0.2">
      <c r="A17877" s="15">
        <v>17843</v>
      </c>
      <c r="B17877" s="15">
        <v>5.6572727937542711</v>
      </c>
      <c r="C17877" s="15">
        <v>-0.36774393323931331</v>
      </c>
    </row>
    <row r="17878" spans="1:3" x14ac:dyDescent="0.2">
      <c r="A17878" s="15">
        <v>17844</v>
      </c>
      <c r="B17878" s="15">
        <v>5.1183189589543812</v>
      </c>
      <c r="C17878" s="15">
        <v>-0.29924780301901244</v>
      </c>
    </row>
    <row r="17879" spans="1:3" x14ac:dyDescent="0.2">
      <c r="A17879" s="15">
        <v>17845</v>
      </c>
      <c r="B17879" s="15">
        <v>5.1869707307240178</v>
      </c>
      <c r="C17879" s="15">
        <v>0.40117640033325852</v>
      </c>
    </row>
    <row r="17880" spans="1:3" x14ac:dyDescent="0.2">
      <c r="A17880" s="15">
        <v>17846</v>
      </c>
      <c r="B17880" s="15">
        <v>5.5013483320906751</v>
      </c>
      <c r="C17880" s="15">
        <v>0.42205148410317772</v>
      </c>
    </row>
    <row r="17881" spans="1:3" x14ac:dyDescent="0.2">
      <c r="A17881" s="15">
        <v>17847</v>
      </c>
      <c r="B17881" s="15">
        <v>5.682174595130669</v>
      </c>
      <c r="C17881" s="15">
        <v>0.3559110988619052</v>
      </c>
    </row>
    <row r="17882" spans="1:3" x14ac:dyDescent="0.2">
      <c r="A17882" s="15">
        <v>17848</v>
      </c>
      <c r="B17882" s="15">
        <v>3.9761663786653663</v>
      </c>
      <c r="C17882" s="15">
        <v>0.98800604102054868</v>
      </c>
    </row>
    <row r="17883" spans="1:3" x14ac:dyDescent="0.2">
      <c r="A17883" s="15">
        <v>17849</v>
      </c>
      <c r="B17883" s="15">
        <v>4.1597217950392285</v>
      </c>
      <c r="C17883" s="15">
        <v>-0.27158173007441455</v>
      </c>
    </row>
    <row r="17884" spans="1:3" x14ac:dyDescent="0.2">
      <c r="A17884" s="15">
        <v>17850</v>
      </c>
      <c r="B17884" s="15">
        <v>4.2437879481173395</v>
      </c>
      <c r="C17884" s="15">
        <v>-0.56017232367850234</v>
      </c>
    </row>
    <row r="17885" spans="1:3" x14ac:dyDescent="0.2">
      <c r="A17885" s="15">
        <v>17851</v>
      </c>
      <c r="B17885" s="15">
        <v>4.9810983344937876</v>
      </c>
      <c r="C17885" s="15">
        <v>0.44767695641022698</v>
      </c>
    </row>
    <row r="17886" spans="1:3" x14ac:dyDescent="0.2">
      <c r="A17886" s="15">
        <v>17852</v>
      </c>
      <c r="B17886" s="15">
        <v>5.6202870883207936</v>
      </c>
      <c r="C17886" s="15">
        <v>0.10234985184993839</v>
      </c>
    </row>
    <row r="17887" spans="1:3" x14ac:dyDescent="0.2">
      <c r="A17887" s="15">
        <v>17853</v>
      </c>
      <c r="B17887" s="15">
        <v>4.5072912074596116</v>
      </c>
      <c r="C17887" s="15">
        <v>0.20241915780240394</v>
      </c>
    </row>
    <row r="17888" spans="1:3" x14ac:dyDescent="0.2">
      <c r="A17888" s="15">
        <v>17854</v>
      </c>
      <c r="B17888" s="15">
        <v>5.478198939037151</v>
      </c>
      <c r="C17888" s="15">
        <v>-0.32023619046176233</v>
      </c>
    </row>
    <row r="17889" spans="1:3" x14ac:dyDescent="0.2">
      <c r="A17889" s="15">
        <v>17855</v>
      </c>
      <c r="B17889" s="15">
        <v>5.5123051752815613</v>
      </c>
      <c r="C17889" s="15">
        <v>9.8850183599374475E-2</v>
      </c>
    </row>
    <row r="17890" spans="1:3" x14ac:dyDescent="0.2">
      <c r="A17890" s="15">
        <v>17856</v>
      </c>
      <c r="B17890" s="15">
        <v>5.2055928327168921</v>
      </c>
      <c r="C17890" s="15">
        <v>0.89727891196522069</v>
      </c>
    </row>
    <row r="17891" spans="1:3" x14ac:dyDescent="0.2">
      <c r="A17891" s="15">
        <v>17857</v>
      </c>
      <c r="B17891" s="15">
        <v>5.6446387217822425</v>
      </c>
      <c r="C17891" s="15">
        <v>0.80767833551346158</v>
      </c>
    </row>
    <row r="17892" spans="1:3" x14ac:dyDescent="0.2">
      <c r="A17892" s="15">
        <v>17858</v>
      </c>
      <c r="B17892" s="15">
        <v>5.6339503894180138</v>
      </c>
      <c r="C17892" s="15">
        <v>0.26262638865765009</v>
      </c>
    </row>
    <row r="17893" spans="1:3" x14ac:dyDescent="0.2">
      <c r="A17893" s="15">
        <v>17859</v>
      </c>
      <c r="B17893" s="15">
        <v>5.4411400161532857</v>
      </c>
      <c r="C17893" s="15">
        <v>-0.57630150416861259</v>
      </c>
    </row>
    <row r="17894" spans="1:3" x14ac:dyDescent="0.2">
      <c r="A17894" s="15">
        <v>17860</v>
      </c>
      <c r="B17894" s="15">
        <v>4.3892307503987444</v>
      </c>
      <c r="C17894" s="15">
        <v>-0.3948907024813848</v>
      </c>
    </row>
    <row r="17895" spans="1:3" x14ac:dyDescent="0.2">
      <c r="A17895" s="15">
        <v>17861</v>
      </c>
      <c r="B17895" s="15">
        <v>4.1982559957315493</v>
      </c>
      <c r="C17895" s="15">
        <v>0.66611962471577346</v>
      </c>
    </row>
    <row r="17896" spans="1:3" x14ac:dyDescent="0.2">
      <c r="A17896" s="15">
        <v>17862</v>
      </c>
      <c r="B17896" s="15">
        <v>5.5256976215443485</v>
      </c>
      <c r="C17896" s="15">
        <v>0.76275555733571387</v>
      </c>
    </row>
    <row r="17897" spans="1:3" x14ac:dyDescent="0.2">
      <c r="A17897" s="15">
        <v>17863</v>
      </c>
      <c r="B17897" s="15">
        <v>4.8402716667124812</v>
      </c>
      <c r="C17897" s="15">
        <v>-0.54366676409259451</v>
      </c>
    </row>
    <row r="17898" spans="1:3" x14ac:dyDescent="0.2">
      <c r="A17898" s="15">
        <v>17864</v>
      </c>
      <c r="B17898" s="15">
        <v>3.4210114948948545</v>
      </c>
      <c r="C17898" s="15">
        <v>0.39074908859489721</v>
      </c>
    </row>
    <row r="17899" spans="1:3" x14ac:dyDescent="0.2">
      <c r="A17899" s="15">
        <v>17865</v>
      </c>
      <c r="B17899" s="15">
        <v>5.3493402646056714</v>
      </c>
      <c r="C17899" s="15">
        <v>-1.0931603397977652</v>
      </c>
    </row>
    <row r="17900" spans="1:3" x14ac:dyDescent="0.2">
      <c r="A17900" s="15">
        <v>17866</v>
      </c>
      <c r="B17900" s="15">
        <v>5.4336215113379218</v>
      </c>
      <c r="C17900" s="15">
        <v>0.5778417222767489</v>
      </c>
    </row>
    <row r="17901" spans="1:3" x14ac:dyDescent="0.2">
      <c r="A17901" s="15">
        <v>17867</v>
      </c>
      <c r="B17901" s="15">
        <v>5.1083483307570772</v>
      </c>
      <c r="C17901" s="15">
        <v>1.0394359706058589</v>
      </c>
    </row>
    <row r="17902" spans="1:3" x14ac:dyDescent="0.2">
      <c r="A17902" s="15">
        <v>17868</v>
      </c>
      <c r="B17902" s="15">
        <v>5.2285460017117993</v>
      </c>
      <c r="C17902" s="15">
        <v>0.28617223528305491</v>
      </c>
    </row>
    <row r="17903" spans="1:3" x14ac:dyDescent="0.2">
      <c r="A17903" s="15">
        <v>17869</v>
      </c>
      <c r="B17903" s="15">
        <v>5.1348625025281249</v>
      </c>
      <c r="C17903" s="15">
        <v>-0.67877253955418659</v>
      </c>
    </row>
    <row r="17904" spans="1:3" x14ac:dyDescent="0.2">
      <c r="A17904" s="15">
        <v>17870</v>
      </c>
      <c r="B17904" s="15">
        <v>5.5094744258986275</v>
      </c>
      <c r="C17904" s="15">
        <v>-0.74627537568562641</v>
      </c>
    </row>
    <row r="17905" spans="1:3" x14ac:dyDescent="0.2">
      <c r="A17905" s="15">
        <v>17871</v>
      </c>
      <c r="B17905" s="15">
        <v>3.8059553264217292</v>
      </c>
      <c r="C17905" s="15">
        <v>1.1166498901674911</v>
      </c>
    </row>
    <row r="17906" spans="1:3" x14ac:dyDescent="0.2">
      <c r="A17906" s="15">
        <v>17872</v>
      </c>
      <c r="B17906" s="15">
        <v>5.5068183795116123</v>
      </c>
      <c r="C17906" s="15">
        <v>0.3519430033246076</v>
      </c>
    </row>
    <row r="17907" spans="1:3" x14ac:dyDescent="0.2">
      <c r="A17907" s="15">
        <v>17873</v>
      </c>
      <c r="B17907" s="15">
        <v>5.5316806344563041</v>
      </c>
      <c r="C17907" s="15">
        <v>0.30236957956382327</v>
      </c>
    </row>
    <row r="17908" spans="1:3" x14ac:dyDescent="0.2">
      <c r="A17908" s="15">
        <v>17874</v>
      </c>
      <c r="B17908" s="15">
        <v>5.1949994586228803</v>
      </c>
      <c r="C17908" s="15">
        <v>0.94856366418622873</v>
      </c>
    </row>
    <row r="17909" spans="1:3" x14ac:dyDescent="0.2">
      <c r="A17909" s="15">
        <v>17875</v>
      </c>
      <c r="B17909" s="15">
        <v>5.4919934373554806</v>
      </c>
      <c r="C17909" s="15">
        <v>0.29201634331954907</v>
      </c>
    </row>
    <row r="17910" spans="1:3" x14ac:dyDescent="0.2">
      <c r="A17910" s="15">
        <v>17876</v>
      </c>
      <c r="B17910" s="15">
        <v>5.6146415209731817</v>
      </c>
      <c r="C17910" s="15">
        <v>0.4765326052837775</v>
      </c>
    </row>
    <row r="17911" spans="1:3" x14ac:dyDescent="0.2">
      <c r="A17911" s="15">
        <v>17877</v>
      </c>
      <c r="B17911" s="15">
        <v>5.1473328120822126</v>
      </c>
      <c r="C17911" s="15">
        <v>9.123455006004999E-2</v>
      </c>
    </row>
    <row r="17912" spans="1:3" x14ac:dyDescent="0.2">
      <c r="A17912" s="15">
        <v>17878</v>
      </c>
      <c r="B17912" s="15">
        <v>4.9515589040928853</v>
      </c>
      <c r="C17912" s="15">
        <v>0.11985786226322936</v>
      </c>
    </row>
    <row r="17913" spans="1:3" x14ac:dyDescent="0.2">
      <c r="A17913" s="15">
        <v>17879</v>
      </c>
      <c r="B17913" s="15">
        <v>5.5092692386758362</v>
      </c>
      <c r="C17913" s="15">
        <v>0.85838607383631516</v>
      </c>
    </row>
    <row r="17914" spans="1:3" x14ac:dyDescent="0.2">
      <c r="A17914" s="15">
        <v>17880</v>
      </c>
      <c r="B17914" s="15">
        <v>5.1169571896301012</v>
      </c>
      <c r="C17914" s="15">
        <v>0.42108548782382282</v>
      </c>
    </row>
    <row r="17915" spans="1:3" x14ac:dyDescent="0.2">
      <c r="A17915" s="15">
        <v>17881</v>
      </c>
      <c r="B17915" s="15">
        <v>5.5049867110638626</v>
      </c>
      <c r="C17915" s="15">
        <v>0.10719203971925761</v>
      </c>
    </row>
    <row r="17916" spans="1:3" x14ac:dyDescent="0.2">
      <c r="A17916" s="15">
        <v>17882</v>
      </c>
      <c r="B17916" s="15">
        <v>5.1863531668893206</v>
      </c>
      <c r="C17916" s="15">
        <v>-0.40471183778545061</v>
      </c>
    </row>
    <row r="17917" spans="1:3" x14ac:dyDescent="0.2">
      <c r="A17917" s="15">
        <v>17883</v>
      </c>
      <c r="B17917" s="15">
        <v>5.421013629183995</v>
      </c>
      <c r="C17917" s="15">
        <v>0.61637984981238692</v>
      </c>
    </row>
    <row r="17918" spans="1:3" x14ac:dyDescent="0.2">
      <c r="A17918" s="15">
        <v>17884</v>
      </c>
      <c r="B17918" s="15">
        <v>3.1769576707219653</v>
      </c>
      <c r="C17918" s="15">
        <v>0.26666042682414215</v>
      </c>
    </row>
    <row r="17919" spans="1:3" x14ac:dyDescent="0.2">
      <c r="A17919" s="15">
        <v>17885</v>
      </c>
      <c r="B17919" s="15">
        <v>5.1545549292449264</v>
      </c>
      <c r="C17919" s="15">
        <v>0.88950206798222631</v>
      </c>
    </row>
    <row r="17920" spans="1:3" x14ac:dyDescent="0.2">
      <c r="A17920" s="15">
        <v>17886</v>
      </c>
      <c r="B17920" s="15">
        <v>3.2084108767541748</v>
      </c>
      <c r="C17920" s="15">
        <v>-0.24107807772188172</v>
      </c>
    </row>
    <row r="17921" spans="1:3" x14ac:dyDescent="0.2">
      <c r="A17921" s="15">
        <v>17887</v>
      </c>
      <c r="B17921" s="15">
        <v>3.7416568244677584</v>
      </c>
      <c r="C17921" s="15">
        <v>0.6127416430886492</v>
      </c>
    </row>
    <row r="17922" spans="1:3" x14ac:dyDescent="0.2">
      <c r="A17922" s="15">
        <v>17888</v>
      </c>
      <c r="B17922" s="15">
        <v>3.3559217816284805</v>
      </c>
      <c r="C17922" s="15">
        <v>-0.47784755154272185</v>
      </c>
    </row>
    <row r="17923" spans="1:3" x14ac:dyDescent="0.2">
      <c r="A17923" s="15">
        <v>17889</v>
      </c>
      <c r="B17923" s="15">
        <v>5.7340825440146466</v>
      </c>
      <c r="C17923" s="15">
        <v>8.67122990398288E-2</v>
      </c>
    </row>
    <row r="17924" spans="1:3" x14ac:dyDescent="0.2">
      <c r="A17924" s="15">
        <v>17890</v>
      </c>
      <c r="B17924" s="15">
        <v>4.5706724138251777</v>
      </c>
      <c r="C17924" s="15">
        <v>0.88755047023248146</v>
      </c>
    </row>
    <row r="17925" spans="1:3" x14ac:dyDescent="0.2">
      <c r="A17925" s="15">
        <v>17891</v>
      </c>
      <c r="B17925" s="15">
        <v>5.2007916699056187</v>
      </c>
      <c r="C17925" s="15">
        <v>-0.35001218788765431</v>
      </c>
    </row>
    <row r="17926" spans="1:3" x14ac:dyDescent="0.2">
      <c r="A17926" s="15">
        <v>17892</v>
      </c>
      <c r="B17926" s="15">
        <v>3.6853977828218123</v>
      </c>
      <c r="C17926" s="15">
        <v>-0.17116937919761099</v>
      </c>
    </row>
    <row r="17927" spans="1:3" x14ac:dyDescent="0.2">
      <c r="A17927" s="15">
        <v>17893</v>
      </c>
      <c r="B17927" s="15">
        <v>5.4038039909219995</v>
      </c>
      <c r="C17927" s="15">
        <v>0.85612158219065115</v>
      </c>
    </row>
    <row r="17928" spans="1:3" x14ac:dyDescent="0.2">
      <c r="A17928" s="15">
        <v>17894</v>
      </c>
      <c r="B17928" s="15">
        <v>5.4024034553194245</v>
      </c>
      <c r="C17928" s="15">
        <v>0.30071213034907274</v>
      </c>
    </row>
    <row r="17929" spans="1:3" x14ac:dyDescent="0.2">
      <c r="A17929" s="15">
        <v>17895</v>
      </c>
      <c r="B17929" s="15">
        <v>5.6603418998670039</v>
      </c>
      <c r="C17929" s="15">
        <v>-0.56781944629856351</v>
      </c>
    </row>
    <row r="17930" spans="1:3" x14ac:dyDescent="0.2">
      <c r="A17930" s="15">
        <v>17896</v>
      </c>
      <c r="B17930" s="15">
        <v>4.7993062502843244</v>
      </c>
      <c r="C17930" s="15">
        <v>-0.38699292300557087</v>
      </c>
    </row>
    <row r="17931" spans="1:3" x14ac:dyDescent="0.2">
      <c r="A17931" s="15">
        <v>17897</v>
      </c>
      <c r="B17931" s="15">
        <v>5.1503478511444376</v>
      </c>
      <c r="C17931" s="15">
        <v>0.27842743975957696</v>
      </c>
    </row>
    <row r="17932" spans="1:3" x14ac:dyDescent="0.2">
      <c r="A17932" s="15">
        <v>17898</v>
      </c>
      <c r="B17932" s="15">
        <v>5.2780475921247865</v>
      </c>
      <c r="C17932" s="15">
        <v>-0.6294348482938581</v>
      </c>
    </row>
    <row r="17933" spans="1:3" x14ac:dyDescent="0.2">
      <c r="A17933" s="15">
        <v>17899</v>
      </c>
      <c r="B17933" s="15">
        <v>3.2173345340828789</v>
      </c>
      <c r="C17933" s="15">
        <v>-0.19593451378031013</v>
      </c>
    </row>
    <row r="17934" spans="1:3" x14ac:dyDescent="0.2">
      <c r="A17934" s="15">
        <v>17900</v>
      </c>
      <c r="B17934" s="15">
        <v>5.2321118678779346</v>
      </c>
      <c r="C17934" s="15">
        <v>-0.75796194432824748</v>
      </c>
    </row>
    <row r="17935" spans="1:3" x14ac:dyDescent="0.2">
      <c r="A17935" s="15">
        <v>17901</v>
      </c>
      <c r="B17935" s="15">
        <v>4.4889490220550599</v>
      </c>
      <c r="C17935" s="15">
        <v>0.51593644006058881</v>
      </c>
    </row>
    <row r="17936" spans="1:3" x14ac:dyDescent="0.2">
      <c r="A17936" s="15">
        <v>17902</v>
      </c>
      <c r="B17936" s="15">
        <v>3.0332323580600145</v>
      </c>
      <c r="C17936" s="15">
        <v>0.57579187080445715</v>
      </c>
    </row>
    <row r="17937" spans="1:3" x14ac:dyDescent="0.2">
      <c r="A17937" s="15">
        <v>17903</v>
      </c>
      <c r="B17937" s="15">
        <v>4.1824111295055486</v>
      </c>
      <c r="C17937" s="15">
        <v>0.12111327701337515</v>
      </c>
    </row>
    <row r="17938" spans="1:3" x14ac:dyDescent="0.2">
      <c r="A17938" s="15">
        <v>17904</v>
      </c>
      <c r="B17938" s="15">
        <v>5.1104221703204127</v>
      </c>
      <c r="C17938" s="15">
        <v>-0.80730347075140418</v>
      </c>
    </row>
    <row r="17939" spans="1:3" x14ac:dyDescent="0.2">
      <c r="A17939" s="15">
        <v>17905</v>
      </c>
      <c r="B17939" s="15">
        <v>3.5288873189259395</v>
      </c>
      <c r="C17939" s="15">
        <v>-1.097909011163495</v>
      </c>
    </row>
    <row r="17940" spans="1:3" x14ac:dyDescent="0.2">
      <c r="A17940" s="15">
        <v>17906</v>
      </c>
      <c r="B17940" s="15">
        <v>5.6647677671779535</v>
      </c>
      <c r="C17940" s="15">
        <v>-0.34297804444477453</v>
      </c>
    </row>
    <row r="17941" spans="1:3" x14ac:dyDescent="0.2">
      <c r="A17941" s="15">
        <v>17907</v>
      </c>
      <c r="B17941" s="15">
        <v>5.3739504398897591</v>
      </c>
      <c r="C17941" s="15">
        <v>0.56527299537253217</v>
      </c>
    </row>
    <row r="17942" spans="1:3" x14ac:dyDescent="0.2">
      <c r="A17942" s="15">
        <v>17908</v>
      </c>
      <c r="B17942" s="15">
        <v>4.6414194608638937</v>
      </c>
      <c r="C17942" s="15">
        <v>-0.24032576347278667</v>
      </c>
    </row>
    <row r="17943" spans="1:3" x14ac:dyDescent="0.2">
      <c r="A17943" s="15">
        <v>17909</v>
      </c>
      <c r="B17943" s="15">
        <v>3.9402585625104591</v>
      </c>
      <c r="C17943" s="15">
        <v>0.40458528103570623</v>
      </c>
    </row>
    <row r="17944" spans="1:3" x14ac:dyDescent="0.2">
      <c r="A17944" s="15">
        <v>17910</v>
      </c>
      <c r="B17944" s="15">
        <v>5.724372477260574</v>
      </c>
      <c r="C17944" s="15">
        <v>0.57573418776376339</v>
      </c>
    </row>
    <row r="17945" spans="1:3" x14ac:dyDescent="0.2">
      <c r="A17945" s="15">
        <v>17911</v>
      </c>
      <c r="B17945" s="15">
        <v>5.514172880541099</v>
      </c>
      <c r="C17945" s="15">
        <v>-0.31011124991878258</v>
      </c>
    </row>
    <row r="17946" spans="1:3" x14ac:dyDescent="0.2">
      <c r="A17946" s="15">
        <v>17912</v>
      </c>
      <c r="B17946" s="15">
        <v>5.255982708783824</v>
      </c>
      <c r="C17946" s="15">
        <v>0.11790584461128706</v>
      </c>
    </row>
    <row r="17947" spans="1:3" x14ac:dyDescent="0.2">
      <c r="A17947" s="15">
        <v>17913</v>
      </c>
      <c r="B17947" s="15">
        <v>5.43332767015076</v>
      </c>
      <c r="C17947" s="15">
        <v>0.32111623264088429</v>
      </c>
    </row>
    <row r="17948" spans="1:3" x14ac:dyDescent="0.2">
      <c r="A17948" s="15">
        <v>17914</v>
      </c>
      <c r="B17948" s="15">
        <v>5.1287692448190416</v>
      </c>
      <c r="C17948" s="15">
        <v>0.81646810092262179</v>
      </c>
    </row>
    <row r="17949" spans="1:3" x14ac:dyDescent="0.2">
      <c r="A17949" s="15">
        <v>17915</v>
      </c>
      <c r="B17949" s="15">
        <v>4.2685882798471111</v>
      </c>
      <c r="C17949" s="15">
        <v>-0.88725352728120743</v>
      </c>
    </row>
    <row r="17950" spans="1:3" x14ac:dyDescent="0.2">
      <c r="A17950" s="15">
        <v>17916</v>
      </c>
      <c r="B17950" s="15">
        <v>4.3712748197546674</v>
      </c>
      <c r="C17950" s="15">
        <v>0.63608846047116874</v>
      </c>
    </row>
    <row r="17951" spans="1:3" x14ac:dyDescent="0.2">
      <c r="A17951" s="15">
        <v>17917</v>
      </c>
      <c r="B17951" s="15">
        <v>4.2583670969484793</v>
      </c>
      <c r="C17951" s="15">
        <v>-5.8912050323761456E-2</v>
      </c>
    </row>
    <row r="17952" spans="1:3" x14ac:dyDescent="0.2">
      <c r="A17952" s="15">
        <v>17918</v>
      </c>
      <c r="B17952" s="15">
        <v>5.0043734043578825</v>
      </c>
      <c r="C17952" s="15">
        <v>0.12901035499742708</v>
      </c>
    </row>
    <row r="17953" spans="1:3" x14ac:dyDescent="0.2">
      <c r="A17953" s="15">
        <v>17919</v>
      </c>
      <c r="B17953" s="15">
        <v>5.4976365688637676</v>
      </c>
      <c r="C17953" s="15">
        <v>-1.0705170728189852</v>
      </c>
    </row>
    <row r="17954" spans="1:3" x14ac:dyDescent="0.2">
      <c r="A17954" s="15">
        <v>17920</v>
      </c>
      <c r="B17954" s="15">
        <v>3.2948748629763625</v>
      </c>
      <c r="C17954" s="15">
        <v>-0.32394770834134246</v>
      </c>
    </row>
    <row r="17955" spans="1:3" x14ac:dyDescent="0.2">
      <c r="A17955" s="15">
        <v>17921</v>
      </c>
      <c r="B17955" s="15">
        <v>5.6821843796680911</v>
      </c>
      <c r="C17955" s="15">
        <v>-0.94932483253911037</v>
      </c>
    </row>
    <row r="17956" spans="1:3" x14ac:dyDescent="0.2">
      <c r="A17956" s="15">
        <v>17922</v>
      </c>
      <c r="B17956" s="15">
        <v>4.493498827614741</v>
      </c>
      <c r="C17956" s="15">
        <v>-0.20153367130951683</v>
      </c>
    </row>
    <row r="17957" spans="1:3" x14ac:dyDescent="0.2">
      <c r="A17957" s="15">
        <v>17923</v>
      </c>
      <c r="B17957" s="15">
        <v>5.6399025406738419</v>
      </c>
      <c r="C17957" s="15">
        <v>0.19212655342688656</v>
      </c>
    </row>
    <row r="17958" spans="1:3" x14ac:dyDescent="0.2">
      <c r="A17958" s="15">
        <v>17924</v>
      </c>
      <c r="B17958" s="15">
        <v>4.8893991504828902</v>
      </c>
      <c r="C17958" s="15">
        <v>8.8712951907805149E-2</v>
      </c>
    </row>
    <row r="17959" spans="1:3" x14ac:dyDescent="0.2">
      <c r="A17959" s="15">
        <v>17925</v>
      </c>
      <c r="B17959" s="15">
        <v>3.2176422046532185</v>
      </c>
      <c r="C17959" s="15">
        <v>0.35245371347075105</v>
      </c>
    </row>
    <row r="17960" spans="1:3" x14ac:dyDescent="0.2">
      <c r="A17960" s="15">
        <v>17926</v>
      </c>
      <c r="B17960" s="15">
        <v>5.0387757624568801</v>
      </c>
      <c r="C17960" s="15">
        <v>2.1220961177100151E-2</v>
      </c>
    </row>
    <row r="17961" spans="1:3" x14ac:dyDescent="0.2">
      <c r="A17961" s="15">
        <v>17927</v>
      </c>
      <c r="B17961" s="15">
        <v>5.5756405672048981</v>
      </c>
      <c r="C17961" s="15">
        <v>-0.85188766538985927</v>
      </c>
    </row>
    <row r="17962" spans="1:3" x14ac:dyDescent="0.2">
      <c r="A17962" s="15">
        <v>17928</v>
      </c>
      <c r="B17962" s="15">
        <v>5.1837022694069894</v>
      </c>
      <c r="C17962" s="15">
        <v>-0.29072501877896606</v>
      </c>
    </row>
    <row r="17963" spans="1:3" x14ac:dyDescent="0.2">
      <c r="A17963" s="15">
        <v>17929</v>
      </c>
      <c r="B17963" s="15">
        <v>4.8837949355882397</v>
      </c>
      <c r="C17963" s="15">
        <v>0.69109299865685969</v>
      </c>
    </row>
    <row r="17964" spans="1:3" x14ac:dyDescent="0.2">
      <c r="A17964" s="15">
        <v>17930</v>
      </c>
      <c r="B17964" s="15">
        <v>3.9396110739738455</v>
      </c>
      <c r="C17964" s="15">
        <v>-0.38483460438338968</v>
      </c>
    </row>
    <row r="17965" spans="1:3" x14ac:dyDescent="0.2">
      <c r="A17965" s="15">
        <v>17931</v>
      </c>
      <c r="B17965" s="15">
        <v>4.0282613944333789</v>
      </c>
      <c r="C17965" s="15">
        <v>0.96101406054146743</v>
      </c>
    </row>
    <row r="17966" spans="1:3" x14ac:dyDescent="0.2">
      <c r="A17966" s="15">
        <v>17932</v>
      </c>
      <c r="B17966" s="15">
        <v>4.1517520799862853</v>
      </c>
      <c r="C17966" s="15">
        <v>0.35227092399684867</v>
      </c>
    </row>
    <row r="17967" spans="1:3" x14ac:dyDescent="0.2">
      <c r="A17967" s="15">
        <v>17933</v>
      </c>
      <c r="B17967" s="15">
        <v>5.1087942646796174</v>
      </c>
      <c r="C17967" s="15">
        <v>0.27629695065045734</v>
      </c>
    </row>
    <row r="17968" spans="1:3" x14ac:dyDescent="0.2">
      <c r="A17968" s="15">
        <v>17934</v>
      </c>
      <c r="B17968" s="15">
        <v>5.1887190544653388</v>
      </c>
      <c r="C17968" s="15">
        <v>0.50874349144604292</v>
      </c>
    </row>
    <row r="17969" spans="1:3" x14ac:dyDescent="0.2">
      <c r="A17969" s="15">
        <v>17935</v>
      </c>
      <c r="B17969" s="15">
        <v>5.1917058108463712</v>
      </c>
      <c r="C17969" s="15">
        <v>1.0565884827306178</v>
      </c>
    </row>
    <row r="17970" spans="1:3" x14ac:dyDescent="0.2">
      <c r="A17970" s="15">
        <v>17936</v>
      </c>
      <c r="B17970" s="15">
        <v>5.2426038128455046</v>
      </c>
      <c r="C17970" s="15">
        <v>0.89176989286608155</v>
      </c>
    </row>
    <row r="17971" spans="1:3" x14ac:dyDescent="0.2">
      <c r="A17971" s="15">
        <v>17937</v>
      </c>
      <c r="B17971" s="15">
        <v>5.3479226435683227</v>
      </c>
      <c r="C17971" s="15">
        <v>-0.47257266026459277</v>
      </c>
    </row>
    <row r="17972" spans="1:3" x14ac:dyDescent="0.2">
      <c r="A17972" s="15">
        <v>17938</v>
      </c>
      <c r="B17972" s="15">
        <v>3.4382052259052691</v>
      </c>
      <c r="C17972" s="15">
        <v>-0.53568533407345686</v>
      </c>
    </row>
    <row r="17973" spans="1:3" x14ac:dyDescent="0.2">
      <c r="A17973" s="15">
        <v>17939</v>
      </c>
      <c r="B17973" s="15">
        <v>4.7415803500112741</v>
      </c>
      <c r="C17973" s="15">
        <v>-0.82955734458312813</v>
      </c>
    </row>
    <row r="17974" spans="1:3" x14ac:dyDescent="0.2">
      <c r="A17974" s="15">
        <v>17940</v>
      </c>
      <c r="B17974" s="15">
        <v>4.3205537134947454</v>
      </c>
      <c r="C17974" s="15">
        <v>-0.25615302764571712</v>
      </c>
    </row>
    <row r="17975" spans="1:3" x14ac:dyDescent="0.2">
      <c r="A17975" s="15">
        <v>17941</v>
      </c>
      <c r="B17975" s="15">
        <v>5.4595084476185507</v>
      </c>
      <c r="C17975" s="15">
        <v>0.82788532052928865</v>
      </c>
    </row>
    <row r="17976" spans="1:3" x14ac:dyDescent="0.2">
      <c r="A17976" s="15">
        <v>17942</v>
      </c>
      <c r="B17976" s="15">
        <v>5.2974479169477249</v>
      </c>
      <c r="C17976" s="15">
        <v>-0.22040085733221737</v>
      </c>
    </row>
    <row r="17977" spans="1:3" x14ac:dyDescent="0.2">
      <c r="A17977" s="15">
        <v>17943</v>
      </c>
      <c r="B17977" s="15">
        <v>4.1642676051189467</v>
      </c>
      <c r="C17977" s="15">
        <v>0.62197335576144663</v>
      </c>
    </row>
    <row r="17978" spans="1:3" x14ac:dyDescent="0.2">
      <c r="A17978" s="15">
        <v>17944</v>
      </c>
      <c r="B17978" s="15">
        <v>5.388273083576939</v>
      </c>
      <c r="C17978" s="15">
        <v>-0.20385256370901494</v>
      </c>
    </row>
    <row r="17979" spans="1:3" x14ac:dyDescent="0.2">
      <c r="A17979" s="15">
        <v>17945</v>
      </c>
      <c r="B17979" s="15">
        <v>4.2051357312125521</v>
      </c>
      <c r="C17979" s="15">
        <v>7.5826700974308103E-2</v>
      </c>
    </row>
    <row r="17980" spans="1:3" x14ac:dyDescent="0.2">
      <c r="A17980" s="15">
        <v>17946</v>
      </c>
      <c r="B17980" s="15">
        <v>5.0496856911921917</v>
      </c>
      <c r="C17980" s="15">
        <v>-0.2796792627511655</v>
      </c>
    </row>
    <row r="17981" spans="1:3" x14ac:dyDescent="0.2">
      <c r="A17981" s="15">
        <v>17947</v>
      </c>
      <c r="B17981" s="15">
        <v>5.0322305892639836</v>
      </c>
      <c r="C17981" s="15">
        <v>0.65100898416088793</v>
      </c>
    </row>
    <row r="17982" spans="1:3" x14ac:dyDescent="0.2">
      <c r="A17982" s="15">
        <v>17948</v>
      </c>
      <c r="B17982" s="15">
        <v>4.2228780014998453</v>
      </c>
      <c r="C17982" s="15">
        <v>-0.27838780593419754</v>
      </c>
    </row>
    <row r="17983" spans="1:3" x14ac:dyDescent="0.2">
      <c r="A17983" s="15">
        <v>17949</v>
      </c>
      <c r="B17983" s="15">
        <v>4.6729850182300998</v>
      </c>
      <c r="C17983" s="15">
        <v>-0.85571234934776452</v>
      </c>
    </row>
    <row r="17984" spans="1:3" x14ac:dyDescent="0.2">
      <c r="A17984" s="15">
        <v>17950</v>
      </c>
      <c r="B17984" s="15">
        <v>5.3042335206712963</v>
      </c>
      <c r="C17984" s="15">
        <v>2.9016532416763496E-2</v>
      </c>
    </row>
    <row r="17985" spans="1:3" x14ac:dyDescent="0.2">
      <c r="A17985" s="15">
        <v>17951</v>
      </c>
      <c r="B17985" s="15">
        <v>4.8058917608380662</v>
      </c>
      <c r="C17985" s="15">
        <v>-0.86644815983392798</v>
      </c>
    </row>
    <row r="17986" spans="1:3" x14ac:dyDescent="0.2">
      <c r="A17986" s="15">
        <v>17952</v>
      </c>
      <c r="B17986" s="15">
        <v>5.5480875745844607</v>
      </c>
      <c r="C17986" s="15">
        <v>0.44162543948471544</v>
      </c>
    </row>
    <row r="17987" spans="1:3" x14ac:dyDescent="0.2">
      <c r="A17987" s="15">
        <v>17953</v>
      </c>
      <c r="B17987" s="15">
        <v>5.5796003618331831</v>
      </c>
      <c r="C17987" s="15">
        <v>-0.42474929031042752</v>
      </c>
    </row>
    <row r="17988" spans="1:3" x14ac:dyDescent="0.2">
      <c r="A17988" s="15">
        <v>17954</v>
      </c>
      <c r="B17988" s="15">
        <v>5.2826938490054456</v>
      </c>
      <c r="C17988" s="15">
        <v>-0.51881197186253303</v>
      </c>
    </row>
    <row r="17989" spans="1:3" x14ac:dyDescent="0.2">
      <c r="A17989" s="15">
        <v>17955</v>
      </c>
      <c r="B17989" s="15">
        <v>4.8233973088973325</v>
      </c>
      <c r="C17989" s="15">
        <v>-8.8164238611073031E-2</v>
      </c>
    </row>
    <row r="17990" spans="1:3" x14ac:dyDescent="0.2">
      <c r="A17990" s="15">
        <v>17956</v>
      </c>
      <c r="B17990" s="15">
        <v>4.5044058522144077</v>
      </c>
      <c r="C17990" s="15">
        <v>0.99042357464692099</v>
      </c>
    </row>
    <row r="17991" spans="1:3" x14ac:dyDescent="0.2">
      <c r="A17991" s="15">
        <v>17957</v>
      </c>
      <c r="B17991" s="15">
        <v>4.9188609576583859</v>
      </c>
      <c r="C17991" s="15">
        <v>-1.3067795085713207E-2</v>
      </c>
    </row>
    <row r="17992" spans="1:3" x14ac:dyDescent="0.2">
      <c r="A17992" s="15">
        <v>17958</v>
      </c>
      <c r="B17992" s="15">
        <v>5.361316521609738</v>
      </c>
      <c r="C17992" s="15">
        <v>0.69079617644963154</v>
      </c>
    </row>
    <row r="17993" spans="1:3" x14ac:dyDescent="0.2">
      <c r="A17993" s="15">
        <v>17959</v>
      </c>
      <c r="B17993" s="15">
        <v>4.0501540975522907</v>
      </c>
      <c r="C17993" s="15">
        <v>-0.17583295930815623</v>
      </c>
    </row>
    <row r="17994" spans="1:3" x14ac:dyDescent="0.2">
      <c r="A17994" s="15">
        <v>17960</v>
      </c>
      <c r="B17994" s="15">
        <v>5.2643099897112888</v>
      </c>
      <c r="C17994" s="15">
        <v>0.25870971261495068</v>
      </c>
    </row>
    <row r="17995" spans="1:3" x14ac:dyDescent="0.2">
      <c r="A17995" s="15">
        <v>17961</v>
      </c>
      <c r="B17995" s="15">
        <v>3.7444952458835803</v>
      </c>
      <c r="C17995" s="15">
        <v>2.8265692211058013E-2</v>
      </c>
    </row>
    <row r="17996" spans="1:3" x14ac:dyDescent="0.2">
      <c r="A17996" s="15">
        <v>17962</v>
      </c>
      <c r="B17996" s="15">
        <v>5.056586302810735</v>
      </c>
      <c r="C17996" s="15">
        <v>7.968261178290259E-2</v>
      </c>
    </row>
    <row r="17997" spans="1:3" x14ac:dyDescent="0.2">
      <c r="A17997" s="15">
        <v>17963</v>
      </c>
      <c r="B17997" s="15">
        <v>5.4394681386707742</v>
      </c>
      <c r="C17997" s="15">
        <v>-0.72777810930501019</v>
      </c>
    </row>
    <row r="17998" spans="1:3" x14ac:dyDescent="0.2">
      <c r="A17998" s="15">
        <v>17964</v>
      </c>
      <c r="B17998" s="15">
        <v>3.9341166005729806</v>
      </c>
      <c r="C17998" s="15">
        <v>0.73412227688209386</v>
      </c>
    </row>
    <row r="17999" spans="1:3" x14ac:dyDescent="0.2">
      <c r="A17999" s="15">
        <v>17965</v>
      </c>
      <c r="B17999" s="15">
        <v>3.4501101546445248</v>
      </c>
      <c r="C17999" s="15">
        <v>-0.28971125953529997</v>
      </c>
    </row>
    <row r="18000" spans="1:3" x14ac:dyDescent="0.2">
      <c r="A18000" s="15">
        <v>17966</v>
      </c>
      <c r="B18000" s="15">
        <v>4.5351376434240942</v>
      </c>
      <c r="C18000" s="15">
        <v>0.65319743238771188</v>
      </c>
    </row>
    <row r="18001" spans="1:3" x14ac:dyDescent="0.2">
      <c r="A18001" s="15">
        <v>17967</v>
      </c>
      <c r="B18001" s="15">
        <v>4.7168795691698113</v>
      </c>
      <c r="C18001" s="15">
        <v>-0.25928174764885537</v>
      </c>
    </row>
    <row r="18002" spans="1:3" x14ac:dyDescent="0.2">
      <c r="A18002" s="15">
        <v>17968</v>
      </c>
      <c r="B18002" s="15">
        <v>3.2843539823112402</v>
      </c>
      <c r="C18002" s="15">
        <v>0.33383473117992679</v>
      </c>
    </row>
    <row r="18003" spans="1:3" x14ac:dyDescent="0.2">
      <c r="A18003" s="15">
        <v>17969</v>
      </c>
      <c r="B18003" s="15">
        <v>4.9151138562041714</v>
      </c>
      <c r="C18003" s="15">
        <v>-0.20856105592747731</v>
      </c>
    </row>
    <row r="18004" spans="1:3" x14ac:dyDescent="0.2">
      <c r="A18004" s="15">
        <v>17970</v>
      </c>
      <c r="B18004" s="15">
        <v>5.4568128870866142</v>
      </c>
      <c r="C18004" s="15">
        <v>0.4247530851535295</v>
      </c>
    </row>
    <row r="18005" spans="1:3" x14ac:dyDescent="0.2">
      <c r="A18005" s="15">
        <v>17971</v>
      </c>
      <c r="B18005" s="15">
        <v>4.8022861158660168</v>
      </c>
      <c r="C18005" s="15">
        <v>0.19944296875924294</v>
      </c>
    </row>
    <row r="18006" spans="1:3" x14ac:dyDescent="0.2">
      <c r="A18006" s="15">
        <v>17972</v>
      </c>
      <c r="B18006" s="15">
        <v>5.6504905124583891</v>
      </c>
      <c r="C18006" s="15">
        <v>-6.5228845545481029E-2</v>
      </c>
    </row>
    <row r="18007" spans="1:3" x14ac:dyDescent="0.2">
      <c r="A18007" s="15">
        <v>17973</v>
      </c>
      <c r="B18007" s="15">
        <v>5.612932233084865</v>
      </c>
      <c r="C18007" s="15">
        <v>0.18239576819543402</v>
      </c>
    </row>
    <row r="18008" spans="1:3" x14ac:dyDescent="0.2">
      <c r="A18008" s="15">
        <v>17974</v>
      </c>
      <c r="B18008" s="15">
        <v>3.9584923755285812</v>
      </c>
      <c r="C18008" s="15">
        <v>0.32743626909996326</v>
      </c>
    </row>
    <row r="18009" spans="1:3" x14ac:dyDescent="0.2">
      <c r="A18009" s="15">
        <v>17975</v>
      </c>
      <c r="B18009" s="15">
        <v>5.6632776974728198</v>
      </c>
      <c r="C18009" s="15">
        <v>0.87445683433434773</v>
      </c>
    </row>
    <row r="18010" spans="1:3" x14ac:dyDescent="0.2">
      <c r="A18010" s="15">
        <v>17976</v>
      </c>
      <c r="B18010" s="15">
        <v>5.3147166079612749</v>
      </c>
      <c r="C18010" s="15">
        <v>-0.89455157639634031</v>
      </c>
    </row>
    <row r="18011" spans="1:3" x14ac:dyDescent="0.2">
      <c r="A18011" s="15">
        <v>17977</v>
      </c>
      <c r="B18011" s="15">
        <v>4.9004641916631098</v>
      </c>
      <c r="C18011" s="15">
        <v>0.67016777020558571</v>
      </c>
    </row>
    <row r="18012" spans="1:3" x14ac:dyDescent="0.2">
      <c r="A18012" s="15">
        <v>17978</v>
      </c>
      <c r="B18012" s="15">
        <v>4.7179336103290259</v>
      </c>
      <c r="C18012" s="15">
        <v>-0.45835713541170886</v>
      </c>
    </row>
    <row r="18013" spans="1:3" x14ac:dyDescent="0.2">
      <c r="A18013" s="15">
        <v>17979</v>
      </c>
      <c r="B18013" s="15">
        <v>5.5681462312316361</v>
      </c>
      <c r="C18013" s="15">
        <v>6.2850473698912168E-2</v>
      </c>
    </row>
    <row r="18014" spans="1:3" x14ac:dyDescent="0.2">
      <c r="A18014" s="15">
        <v>17980</v>
      </c>
      <c r="B18014" s="15">
        <v>5.5760870117519978</v>
      </c>
      <c r="C18014" s="15">
        <v>-3.3412697490553533E-2</v>
      </c>
    </row>
    <row r="18015" spans="1:3" x14ac:dyDescent="0.2">
      <c r="A18015" s="15">
        <v>17981</v>
      </c>
      <c r="B18015" s="15">
        <v>5.3219143991339566</v>
      </c>
      <c r="C18015" s="15">
        <v>-6.0001714479719581E-2</v>
      </c>
    </row>
    <row r="18016" spans="1:3" x14ac:dyDescent="0.2">
      <c r="A18016" s="15">
        <v>17982</v>
      </c>
      <c r="B18016" s="15">
        <v>5.6045036160510184</v>
      </c>
      <c r="C18016" s="15">
        <v>-0.5838519866792744</v>
      </c>
    </row>
    <row r="18017" spans="1:3" x14ac:dyDescent="0.2">
      <c r="A18017" s="15">
        <v>17983</v>
      </c>
      <c r="B18017" s="15">
        <v>4.6649699128564439</v>
      </c>
      <c r="C18017" s="15">
        <v>0.88040282505211565</v>
      </c>
    </row>
    <row r="18018" spans="1:3" x14ac:dyDescent="0.2">
      <c r="A18018" s="15">
        <v>17984</v>
      </c>
      <c r="B18018" s="15">
        <v>4.4322190899643727</v>
      </c>
      <c r="C18018" s="15">
        <v>-0.4321852072135135</v>
      </c>
    </row>
    <row r="18019" spans="1:3" x14ac:dyDescent="0.2">
      <c r="A18019" s="15">
        <v>17985</v>
      </c>
      <c r="B18019" s="15">
        <v>3.910897832116877</v>
      </c>
      <c r="C18019" s="15">
        <v>-0.56099374484227216</v>
      </c>
    </row>
    <row r="18020" spans="1:3" x14ac:dyDescent="0.2">
      <c r="A18020" s="15">
        <v>17986</v>
      </c>
      <c r="B18020" s="15">
        <v>4.940302002417118</v>
      </c>
      <c r="C18020" s="15">
        <v>-1.0507291258265639</v>
      </c>
    </row>
    <row r="18021" spans="1:3" x14ac:dyDescent="0.2">
      <c r="A18021" s="15">
        <v>17987</v>
      </c>
      <c r="B18021" s="15">
        <v>4.9270167412937029</v>
      </c>
      <c r="C18021" s="15">
        <v>0.51488135373185795</v>
      </c>
    </row>
    <row r="18022" spans="1:3" x14ac:dyDescent="0.2">
      <c r="A18022" s="15">
        <v>17988</v>
      </c>
      <c r="B18022" s="15">
        <v>4.155151749393621</v>
      </c>
      <c r="C18022" s="15">
        <v>-0.80174503156781407</v>
      </c>
    </row>
    <row r="18023" spans="1:3" x14ac:dyDescent="0.2">
      <c r="A18023" s="15">
        <v>17989</v>
      </c>
      <c r="B18023" s="15">
        <v>4.5937697370966371</v>
      </c>
      <c r="C18023" s="15">
        <v>1.0064653919298348</v>
      </c>
    </row>
    <row r="18024" spans="1:3" x14ac:dyDescent="0.2">
      <c r="A18024" s="15">
        <v>17990</v>
      </c>
      <c r="B18024" s="15">
        <v>4.4596381886499703</v>
      </c>
      <c r="C18024" s="15">
        <v>0.40612546409916916</v>
      </c>
    </row>
    <row r="18025" spans="1:3" x14ac:dyDescent="0.2">
      <c r="A18025" s="15">
        <v>17991</v>
      </c>
      <c r="B18025" s="15">
        <v>3.0566404493227459</v>
      </c>
      <c r="C18025" s="15">
        <v>-1.2816880984110721</v>
      </c>
    </row>
    <row r="18026" spans="1:3" x14ac:dyDescent="0.2">
      <c r="A18026" s="15">
        <v>17992</v>
      </c>
      <c r="B18026" s="15">
        <v>5.4471314742349541</v>
      </c>
      <c r="C18026" s="15">
        <v>-1.2931039098516797</v>
      </c>
    </row>
    <row r="18027" spans="1:3" x14ac:dyDescent="0.2">
      <c r="A18027" s="15">
        <v>17993</v>
      </c>
      <c r="B18027" s="15">
        <v>4.8190789288533109</v>
      </c>
      <c r="C18027" s="15">
        <v>7.2547578660742573E-2</v>
      </c>
    </row>
    <row r="18028" spans="1:3" x14ac:dyDescent="0.2">
      <c r="A18028" s="15">
        <v>17994</v>
      </c>
      <c r="B18028" s="15">
        <v>5.0822792498962004</v>
      </c>
      <c r="C18028" s="15">
        <v>0.43227789164925134</v>
      </c>
    </row>
    <row r="18029" spans="1:3" x14ac:dyDescent="0.2">
      <c r="A18029" s="15">
        <v>17995</v>
      </c>
      <c r="B18029" s="15">
        <v>5.7280536695438515</v>
      </c>
      <c r="C18029" s="15">
        <v>-0.19265039955889929</v>
      </c>
    </row>
    <row r="18030" spans="1:3" x14ac:dyDescent="0.2">
      <c r="A18030" s="15">
        <v>17996</v>
      </c>
      <c r="B18030" s="15">
        <v>4.396365855811192</v>
      </c>
      <c r="C18030" s="15">
        <v>0.28807751107140689</v>
      </c>
    </row>
    <row r="18031" spans="1:3" x14ac:dyDescent="0.2">
      <c r="A18031" s="15">
        <v>17997</v>
      </c>
      <c r="B18031" s="15">
        <v>5.7464385675198528</v>
      </c>
      <c r="C18031" s="15">
        <v>0.3814344793676776</v>
      </c>
    </row>
    <row r="18032" spans="1:3" x14ac:dyDescent="0.2">
      <c r="A18032" s="15">
        <v>17998</v>
      </c>
      <c r="B18032" s="15">
        <v>5.410932824341609</v>
      </c>
      <c r="C18032" s="15">
        <v>0.14318887576018557</v>
      </c>
    </row>
    <row r="18033" spans="1:3" x14ac:dyDescent="0.2">
      <c r="A18033" s="15">
        <v>17999</v>
      </c>
      <c r="B18033" s="15">
        <v>4.135608178311645</v>
      </c>
      <c r="C18033" s="15">
        <v>0.42508751757461738</v>
      </c>
    </row>
    <row r="18034" spans="1:3" x14ac:dyDescent="0.2">
      <c r="A18034" s="15">
        <v>18000</v>
      </c>
      <c r="B18034" s="15">
        <v>4.9650800797222665</v>
      </c>
      <c r="C18034" s="15">
        <v>0.36017128806585141</v>
      </c>
    </row>
    <row r="18035" spans="1:3" x14ac:dyDescent="0.2">
      <c r="A18035" s="15">
        <v>18001</v>
      </c>
      <c r="B18035" s="15">
        <v>5.2172059170766341</v>
      </c>
      <c r="C18035" s="15">
        <v>0.66410888653036082</v>
      </c>
    </row>
    <row r="18036" spans="1:3" x14ac:dyDescent="0.2">
      <c r="A18036" s="15">
        <v>18002</v>
      </c>
      <c r="B18036" s="15">
        <v>5.6865551980640889</v>
      </c>
      <c r="C18036" s="15">
        <v>-1.1617277647585356</v>
      </c>
    </row>
    <row r="18037" spans="1:3" x14ac:dyDescent="0.2">
      <c r="A18037" s="15">
        <v>18003</v>
      </c>
      <c r="B18037" s="15">
        <v>5.1098160725398714</v>
      </c>
      <c r="C18037" s="15">
        <v>0.24841978421940869</v>
      </c>
    </row>
    <row r="18038" spans="1:3" x14ac:dyDescent="0.2">
      <c r="A18038" s="15">
        <v>18004</v>
      </c>
      <c r="B18038" s="15">
        <v>3.6546247377240224</v>
      </c>
      <c r="C18038" s="15">
        <v>0.44021969953972917</v>
      </c>
    </row>
    <row r="18039" spans="1:3" x14ac:dyDescent="0.2">
      <c r="A18039" s="15">
        <v>18005</v>
      </c>
      <c r="B18039" s="15">
        <v>5.3496636129371034</v>
      </c>
      <c r="C18039" s="15">
        <v>5.3148894940381552E-2</v>
      </c>
    </row>
    <row r="18040" spans="1:3" x14ac:dyDescent="0.2">
      <c r="A18040" s="15">
        <v>18006</v>
      </c>
      <c r="B18040" s="15">
        <v>5.4818076895289458</v>
      </c>
      <c r="C18040" s="15">
        <v>0.18579477767249841</v>
      </c>
    </row>
    <row r="18041" spans="1:3" x14ac:dyDescent="0.2">
      <c r="A18041" s="15">
        <v>18007</v>
      </c>
      <c r="B18041" s="15">
        <v>5.5928253445601461</v>
      </c>
      <c r="C18041" s="15">
        <v>-0.52928139480848824</v>
      </c>
    </row>
    <row r="18042" spans="1:3" x14ac:dyDescent="0.2">
      <c r="A18042" s="15">
        <v>18008</v>
      </c>
      <c r="B18042" s="15">
        <v>4.9499646087168143</v>
      </c>
      <c r="C18042" s="15">
        <v>0.68346692984286417</v>
      </c>
    </row>
    <row r="18043" spans="1:3" x14ac:dyDescent="0.2">
      <c r="A18043" s="15">
        <v>18009</v>
      </c>
      <c r="B18043" s="15">
        <v>4.9593858157745512</v>
      </c>
      <c r="C18043" s="15">
        <v>1.0999943561317957</v>
      </c>
    </row>
    <row r="18044" spans="1:3" x14ac:dyDescent="0.2">
      <c r="A18044" s="15">
        <v>18010</v>
      </c>
      <c r="B18044" s="15">
        <v>5.5207214495357277</v>
      </c>
      <c r="C18044" s="15">
        <v>0.79335182110574021</v>
      </c>
    </row>
    <row r="18045" spans="1:3" x14ac:dyDescent="0.2">
      <c r="A18045" s="15">
        <v>18011</v>
      </c>
      <c r="B18045" s="15">
        <v>4.6830826305096993</v>
      </c>
      <c r="C18045" s="15">
        <v>-0.49509594558397119</v>
      </c>
    </row>
    <row r="18046" spans="1:3" x14ac:dyDescent="0.2">
      <c r="A18046" s="15">
        <v>18012</v>
      </c>
      <c r="B18046" s="15">
        <v>5.1203309810777</v>
      </c>
      <c r="C18046" s="15">
        <v>0.81395456374309827</v>
      </c>
    </row>
    <row r="18047" spans="1:3" x14ac:dyDescent="0.2">
      <c r="A18047" s="15">
        <v>18013</v>
      </c>
      <c r="B18047" s="15">
        <v>5.1850632140585473</v>
      </c>
      <c r="C18047" s="15">
        <v>0.68744886387214166</v>
      </c>
    </row>
    <row r="18048" spans="1:3" x14ac:dyDescent="0.2">
      <c r="A18048" s="15">
        <v>18014</v>
      </c>
      <c r="B18048" s="15">
        <v>5.4910358910801271</v>
      </c>
      <c r="C18048" s="15">
        <v>-0.47355739850187728</v>
      </c>
    </row>
    <row r="18049" spans="1:3" x14ac:dyDescent="0.2">
      <c r="A18049" s="15">
        <v>18015</v>
      </c>
      <c r="B18049" s="15">
        <v>5.5134733978243933</v>
      </c>
      <c r="C18049" s="15">
        <v>0.20814899496013872</v>
      </c>
    </row>
    <row r="18050" spans="1:3" x14ac:dyDescent="0.2">
      <c r="A18050" s="15">
        <v>18016</v>
      </c>
      <c r="B18050" s="15">
        <v>5.4233416495594415</v>
      </c>
      <c r="C18050" s="15">
        <v>0.80402471496141281</v>
      </c>
    </row>
    <row r="18051" spans="1:3" x14ac:dyDescent="0.2">
      <c r="A18051" s="15">
        <v>18017</v>
      </c>
      <c r="B18051" s="15">
        <v>4.8249813301428803</v>
      </c>
      <c r="C18051" s="15">
        <v>0.18144511917932071</v>
      </c>
    </row>
    <row r="18052" spans="1:3" x14ac:dyDescent="0.2">
      <c r="A18052" s="15">
        <v>18018</v>
      </c>
      <c r="B18052" s="15">
        <v>5.0685531297646778</v>
      </c>
      <c r="C18052" s="15">
        <v>0.64557563694566777</v>
      </c>
    </row>
    <row r="18053" spans="1:3" x14ac:dyDescent="0.2">
      <c r="A18053" s="15">
        <v>18019</v>
      </c>
      <c r="B18053" s="15">
        <v>5.1510971753548791</v>
      </c>
      <c r="C18053" s="15">
        <v>0.14431597804576768</v>
      </c>
    </row>
    <row r="18054" spans="1:3" x14ac:dyDescent="0.2">
      <c r="A18054" s="15">
        <v>18020</v>
      </c>
      <c r="B18054" s="15">
        <v>5.5286929969273961</v>
      </c>
      <c r="C18054" s="15">
        <v>0.28713758153644786</v>
      </c>
    </row>
    <row r="18055" spans="1:3" x14ac:dyDescent="0.2">
      <c r="A18055" s="15">
        <v>18021</v>
      </c>
      <c r="B18055" s="15">
        <v>3.9379146945414489</v>
      </c>
      <c r="C18055" s="15">
        <v>0.16489394609278074</v>
      </c>
    </row>
    <row r="18056" spans="1:3" x14ac:dyDescent="0.2">
      <c r="A18056" s="15">
        <v>18022</v>
      </c>
      <c r="B18056" s="15">
        <v>4.9786043095856032</v>
      </c>
      <c r="C18056" s="15">
        <v>1.0909780167863312</v>
      </c>
    </row>
    <row r="18057" spans="1:3" x14ac:dyDescent="0.2">
      <c r="A18057" s="15">
        <v>18023</v>
      </c>
      <c r="B18057" s="15">
        <v>3.5583422881065983</v>
      </c>
      <c r="C18057" s="15">
        <v>-1.0018904711555021</v>
      </c>
    </row>
    <row r="18058" spans="1:3" x14ac:dyDescent="0.2">
      <c r="A18058" s="15">
        <v>18024</v>
      </c>
      <c r="B18058" s="15">
        <v>5.4285463101233624</v>
      </c>
      <c r="C18058" s="15">
        <v>5.1092112885045005E-2</v>
      </c>
    </row>
    <row r="18059" spans="1:3" x14ac:dyDescent="0.2">
      <c r="A18059" s="15">
        <v>18025</v>
      </c>
      <c r="B18059" s="15">
        <v>4.3157459298351011</v>
      </c>
      <c r="C18059" s="15">
        <v>-1.0576493918136189</v>
      </c>
    </row>
    <row r="18060" spans="1:3" x14ac:dyDescent="0.2">
      <c r="A18060" s="15">
        <v>18026</v>
      </c>
      <c r="B18060" s="15">
        <v>5.0416894178305647</v>
      </c>
      <c r="C18060" s="15">
        <v>8.6195436315930962E-2</v>
      </c>
    </row>
    <row r="18061" spans="1:3" x14ac:dyDescent="0.2">
      <c r="A18061" s="15">
        <v>18027</v>
      </c>
      <c r="B18061" s="15">
        <v>5.5877888098773658</v>
      </c>
      <c r="C18061" s="15">
        <v>0.19270776184654004</v>
      </c>
    </row>
    <row r="18062" spans="1:3" x14ac:dyDescent="0.2">
      <c r="A18062" s="15">
        <v>18028</v>
      </c>
      <c r="B18062" s="15">
        <v>3.2019900442246318</v>
      </c>
      <c r="C18062" s="15">
        <v>0.89035251532679593</v>
      </c>
    </row>
    <row r="18063" spans="1:3" x14ac:dyDescent="0.2">
      <c r="A18063" s="15">
        <v>18029</v>
      </c>
      <c r="B18063" s="15">
        <v>4.8129231201336315</v>
      </c>
      <c r="C18063" s="15">
        <v>-0.62463294506900269</v>
      </c>
    </row>
    <row r="18064" spans="1:3" x14ac:dyDescent="0.2">
      <c r="A18064" s="15">
        <v>18030</v>
      </c>
      <c r="B18064" s="15">
        <v>5.4238059517725175</v>
      </c>
      <c r="C18064" s="15">
        <v>-0.24140461482182385</v>
      </c>
    </row>
    <row r="18065" spans="1:3" x14ac:dyDescent="0.2">
      <c r="A18065" s="15">
        <v>18031</v>
      </c>
      <c r="B18065" s="15">
        <v>5.187526288099078</v>
      </c>
      <c r="C18065" s="15">
        <v>-0.27781691259278318</v>
      </c>
    </row>
    <row r="18066" spans="1:3" x14ac:dyDescent="0.2">
      <c r="A18066" s="15">
        <v>18032</v>
      </c>
      <c r="B18066" s="15">
        <v>4.905615852365341</v>
      </c>
      <c r="C18066" s="15">
        <v>0.32463678326856638</v>
      </c>
    </row>
    <row r="18067" spans="1:3" x14ac:dyDescent="0.2">
      <c r="A18067" s="15">
        <v>18033</v>
      </c>
      <c r="B18067" s="15">
        <v>5.6520094302573192</v>
      </c>
      <c r="C18067" s="15">
        <v>0.70129917785439666</v>
      </c>
    </row>
    <row r="18068" spans="1:3" x14ac:dyDescent="0.2">
      <c r="A18068" s="15">
        <v>18034</v>
      </c>
      <c r="B18068" s="15">
        <v>3.955940366505093</v>
      </c>
      <c r="C18068" s="15">
        <v>0.48847404060360411</v>
      </c>
    </row>
    <row r="18069" spans="1:3" x14ac:dyDescent="0.2">
      <c r="A18069" s="15">
        <v>18035</v>
      </c>
      <c r="B18069" s="15">
        <v>4.4847697194277405</v>
      </c>
      <c r="C18069" s="15">
        <v>-0.77070996678350578</v>
      </c>
    </row>
    <row r="18070" spans="1:3" x14ac:dyDescent="0.2">
      <c r="A18070" s="15">
        <v>18036</v>
      </c>
      <c r="B18070" s="15">
        <v>4.6712213824165509</v>
      </c>
      <c r="C18070" s="15">
        <v>-0.21061464761981252</v>
      </c>
    </row>
    <row r="18071" spans="1:3" x14ac:dyDescent="0.2">
      <c r="A18071" s="15">
        <v>18037</v>
      </c>
      <c r="B18071" s="15">
        <v>4.4848294776776232</v>
      </c>
      <c r="C18071" s="15">
        <v>0.90305433222945641</v>
      </c>
    </row>
    <row r="18072" spans="1:3" x14ac:dyDescent="0.2">
      <c r="A18072" s="15">
        <v>18038</v>
      </c>
      <c r="B18072" s="15">
        <v>5.2488388377199966</v>
      </c>
      <c r="C18072" s="15">
        <v>-0.34861382495071158</v>
      </c>
    </row>
    <row r="18073" spans="1:3" x14ac:dyDescent="0.2">
      <c r="A18073" s="15">
        <v>18039</v>
      </c>
      <c r="B18073" s="15">
        <v>5.0207365739702086</v>
      </c>
      <c r="C18073" s="15">
        <v>0.60046107567957385</v>
      </c>
    </row>
    <row r="18074" spans="1:3" x14ac:dyDescent="0.2">
      <c r="A18074" s="15">
        <v>18040</v>
      </c>
      <c r="B18074" s="15">
        <v>5.3838155949694304</v>
      </c>
      <c r="C18074" s="15">
        <v>-0.11549362595679469</v>
      </c>
    </row>
    <row r="18075" spans="1:3" x14ac:dyDescent="0.2">
      <c r="A18075" s="15">
        <v>18041</v>
      </c>
      <c r="B18075" s="15">
        <v>2.905000948433929</v>
      </c>
      <c r="C18075" s="15">
        <v>0.42827441674276789</v>
      </c>
    </row>
    <row r="18076" spans="1:3" x14ac:dyDescent="0.2">
      <c r="A18076" s="15">
        <v>18042</v>
      </c>
      <c r="B18076" s="15">
        <v>4.4366601563977941</v>
      </c>
      <c r="C18076" s="15">
        <v>-0.30936449403600719</v>
      </c>
    </row>
    <row r="18077" spans="1:3" x14ac:dyDescent="0.2">
      <c r="A18077" s="15">
        <v>18043</v>
      </c>
      <c r="B18077" s="15">
        <v>5.3952858991473098</v>
      </c>
      <c r="C18077" s="15">
        <v>0.27893043990712485</v>
      </c>
    </row>
    <row r="18078" spans="1:3" x14ac:dyDescent="0.2">
      <c r="A18078" s="15">
        <v>18044</v>
      </c>
      <c r="B18078" s="15">
        <v>4.170402913490598</v>
      </c>
      <c r="C18078" s="15">
        <v>0.51033845934456767</v>
      </c>
    </row>
    <row r="18079" spans="1:3" x14ac:dyDescent="0.2">
      <c r="A18079" s="15">
        <v>18045</v>
      </c>
      <c r="B18079" s="15">
        <v>5.336869943726521</v>
      </c>
      <c r="C18079" s="15">
        <v>0.19390744077307431</v>
      </c>
    </row>
    <row r="18080" spans="1:3" x14ac:dyDescent="0.2">
      <c r="A18080" s="15">
        <v>18046</v>
      </c>
      <c r="B18080" s="15">
        <v>4.8020811157699752</v>
      </c>
      <c r="C18080" s="15">
        <v>-0.11229408406200481</v>
      </c>
    </row>
    <row r="18081" spans="1:3" x14ac:dyDescent="0.2">
      <c r="A18081" s="15">
        <v>18047</v>
      </c>
      <c r="B18081" s="15">
        <v>4.0701408878581562</v>
      </c>
      <c r="C18081" s="15">
        <v>0.67366016629915659</v>
      </c>
    </row>
    <row r="18082" spans="1:3" x14ac:dyDescent="0.2">
      <c r="A18082" s="15">
        <v>18048</v>
      </c>
      <c r="B18082" s="15">
        <v>3.9626007205960585</v>
      </c>
      <c r="C18082" s="15">
        <v>0.41391073338971296</v>
      </c>
    </row>
    <row r="18083" spans="1:3" x14ac:dyDescent="0.2">
      <c r="A18083" s="15">
        <v>18049</v>
      </c>
      <c r="B18083" s="15">
        <v>4.6554057554414507</v>
      </c>
      <c r="C18083" s="15">
        <v>-0.97885195101815148</v>
      </c>
    </row>
    <row r="18084" spans="1:3" x14ac:dyDescent="0.2">
      <c r="A18084" s="15">
        <v>18050</v>
      </c>
      <c r="B18084" s="15">
        <v>4.3106489774155436</v>
      </c>
      <c r="C18084" s="15">
        <v>-9.2612942850893276E-2</v>
      </c>
    </row>
    <row r="18085" spans="1:3" x14ac:dyDescent="0.2">
      <c r="A18085" s="15">
        <v>18051</v>
      </c>
      <c r="B18085" s="15">
        <v>5.3727660949448985</v>
      </c>
      <c r="C18085" s="15">
        <v>1.1405827032858076</v>
      </c>
    </row>
    <row r="18086" spans="1:3" x14ac:dyDescent="0.2">
      <c r="A18086" s="15">
        <v>18052</v>
      </c>
      <c r="B18086" s="15">
        <v>5.6480148322473616</v>
      </c>
      <c r="C18086" s="15">
        <v>0.25791905924362801</v>
      </c>
    </row>
    <row r="18087" spans="1:3" x14ac:dyDescent="0.2">
      <c r="A18087" s="15">
        <v>18053</v>
      </c>
      <c r="B18087" s="15">
        <v>4.2761101587487333</v>
      </c>
      <c r="C18087" s="15">
        <v>-1.3056956931790324</v>
      </c>
    </row>
    <row r="18088" spans="1:3" x14ac:dyDescent="0.2">
      <c r="A18088" s="15">
        <v>18054</v>
      </c>
      <c r="B18088" s="15">
        <v>4.1575509581782928</v>
      </c>
      <c r="C18088" s="15">
        <v>-0.41134643744508725</v>
      </c>
    </row>
    <row r="18089" spans="1:3" x14ac:dyDescent="0.2">
      <c r="A18089" s="15">
        <v>18055</v>
      </c>
      <c r="B18089" s="15">
        <v>4.8623137711570141</v>
      </c>
      <c r="C18089" s="15">
        <v>-2.7381981553137535E-2</v>
      </c>
    </row>
    <row r="18090" spans="1:3" x14ac:dyDescent="0.2">
      <c r="A18090" s="15">
        <v>18056</v>
      </c>
      <c r="B18090" s="15">
        <v>5.3577060321811061</v>
      </c>
      <c r="C18090" s="15">
        <v>0.85540094011481838</v>
      </c>
    </row>
    <row r="18091" spans="1:3" x14ac:dyDescent="0.2">
      <c r="A18091" s="15">
        <v>18057</v>
      </c>
      <c r="B18091" s="15">
        <v>3.9024882078762588</v>
      </c>
      <c r="C18091" s="15">
        <v>-0.23892656174661253</v>
      </c>
    </row>
    <row r="18092" spans="1:3" x14ac:dyDescent="0.2">
      <c r="A18092" s="15">
        <v>18058</v>
      </c>
      <c r="B18092" s="15">
        <v>5.1170224631832255</v>
      </c>
      <c r="C18092" s="15">
        <v>-0.31925041099362339</v>
      </c>
    </row>
    <row r="18093" spans="1:3" x14ac:dyDescent="0.2">
      <c r="A18093" s="15">
        <v>18059</v>
      </c>
      <c r="B18093" s="15">
        <v>5.3523283286233694</v>
      </c>
      <c r="C18093" s="15">
        <v>1.9471814684471234E-2</v>
      </c>
    </row>
    <row r="18094" spans="1:3" x14ac:dyDescent="0.2">
      <c r="A18094" s="15">
        <v>18060</v>
      </c>
      <c r="B18094" s="15">
        <v>4.4209647909911665</v>
      </c>
      <c r="C18094" s="15">
        <v>0.79081381413963125</v>
      </c>
    </row>
    <row r="18095" spans="1:3" x14ac:dyDescent="0.2">
      <c r="A18095" s="15">
        <v>18061</v>
      </c>
      <c r="B18095" s="15">
        <v>5.663701191496755</v>
      </c>
      <c r="C18095" s="15">
        <v>-4.6857369201956267E-2</v>
      </c>
    </row>
    <row r="18096" spans="1:3" x14ac:dyDescent="0.2">
      <c r="A18096" s="15">
        <v>18062</v>
      </c>
      <c r="B18096" s="15">
        <v>5.1669984643762294</v>
      </c>
      <c r="C18096" s="15">
        <v>-1.2976742134811987</v>
      </c>
    </row>
    <row r="18097" spans="1:3" x14ac:dyDescent="0.2">
      <c r="A18097" s="15">
        <v>18063</v>
      </c>
      <c r="B18097" s="15">
        <v>5.6704356462944219</v>
      </c>
      <c r="C18097" s="15">
        <v>3.29134011124248E-2</v>
      </c>
    </row>
    <row r="18098" spans="1:3" x14ac:dyDescent="0.2">
      <c r="A18098" s="15">
        <v>18064</v>
      </c>
      <c r="B18098" s="15">
        <v>4.4950449782922499</v>
      </c>
      <c r="C18098" s="15">
        <v>-0.59732375757496348</v>
      </c>
    </row>
    <row r="18099" spans="1:3" x14ac:dyDescent="0.2">
      <c r="A18099" s="15">
        <v>18065</v>
      </c>
      <c r="B18099" s="15">
        <v>3.7180994636101143</v>
      </c>
      <c r="C18099" s="15">
        <v>-0.39054862211625752</v>
      </c>
    </row>
    <row r="18100" spans="1:3" x14ac:dyDescent="0.2">
      <c r="A18100" s="15">
        <v>18066</v>
      </c>
      <c r="B18100" s="15">
        <v>5.5968209906749662</v>
      </c>
      <c r="C18100" s="15">
        <v>-0.14677014910099828</v>
      </c>
    </row>
    <row r="18101" spans="1:3" x14ac:dyDescent="0.2">
      <c r="A18101" s="15">
        <v>18067</v>
      </c>
      <c r="B18101" s="15">
        <v>5.4330528333190147</v>
      </c>
      <c r="C18101" s="15">
        <v>0.75438959703040798</v>
      </c>
    </row>
    <row r="18102" spans="1:3" x14ac:dyDescent="0.2">
      <c r="A18102" s="15">
        <v>18068</v>
      </c>
      <c r="B18102" s="15">
        <v>4.221099554669248</v>
      </c>
      <c r="C18102" s="15">
        <v>5.9447911054779645E-2</v>
      </c>
    </row>
    <row r="18103" spans="1:3" x14ac:dyDescent="0.2">
      <c r="A18103" s="15">
        <v>18069</v>
      </c>
      <c r="B18103" s="15">
        <v>5.6676924892401406</v>
      </c>
      <c r="C18103" s="15">
        <v>0.82702911213387953</v>
      </c>
    </row>
    <row r="18104" spans="1:3" x14ac:dyDescent="0.2">
      <c r="A18104" s="15">
        <v>18070</v>
      </c>
      <c r="B18104" s="15">
        <v>5.5069755451230114</v>
      </c>
      <c r="C18104" s="15">
        <v>-0.24299085765547979</v>
      </c>
    </row>
    <row r="18105" spans="1:3" x14ac:dyDescent="0.2">
      <c r="A18105" s="15">
        <v>18071</v>
      </c>
      <c r="B18105" s="15">
        <v>3.7583378576960613</v>
      </c>
      <c r="C18105" s="15">
        <v>0.46601105109662599</v>
      </c>
    </row>
    <row r="18106" spans="1:3" x14ac:dyDescent="0.2">
      <c r="A18106" s="15">
        <v>18072</v>
      </c>
      <c r="B18106" s="15">
        <v>3.7621624647471985</v>
      </c>
      <c r="C18106" s="15">
        <v>0.95785311290993347</v>
      </c>
    </row>
    <row r="18107" spans="1:3" x14ac:dyDescent="0.2">
      <c r="A18107" s="15">
        <v>18073</v>
      </c>
      <c r="B18107" s="15">
        <v>4.5264157775042344</v>
      </c>
      <c r="C18107" s="15">
        <v>1.0020207540944375</v>
      </c>
    </row>
    <row r="18108" spans="1:3" x14ac:dyDescent="0.2">
      <c r="A18108" s="15">
        <v>18074</v>
      </c>
      <c r="B18108" s="15">
        <v>5.2303215930584805</v>
      </c>
      <c r="C18108" s="15">
        <v>-0.7177053886809972</v>
      </c>
    </row>
    <row r="18109" spans="1:3" x14ac:dyDescent="0.2">
      <c r="A18109" s="15">
        <v>18075</v>
      </c>
      <c r="B18109" s="15">
        <v>5.1702030145958977</v>
      </c>
      <c r="C18109" s="15">
        <v>7.2231594704465607E-2</v>
      </c>
    </row>
    <row r="18110" spans="1:3" x14ac:dyDescent="0.2">
      <c r="A18110" s="15">
        <v>18076</v>
      </c>
      <c r="B18110" s="15">
        <v>3.5243937698300161</v>
      </c>
      <c r="C18110" s="15">
        <v>0.1551926373723278</v>
      </c>
    </row>
    <row r="18111" spans="1:3" x14ac:dyDescent="0.2">
      <c r="A18111" s="15">
        <v>18077</v>
      </c>
      <c r="B18111" s="15">
        <v>5.0318987865272273</v>
      </c>
      <c r="C18111" s="15">
        <v>-0.12706855132794814</v>
      </c>
    </row>
    <row r="18112" spans="1:3" x14ac:dyDescent="0.2">
      <c r="A18112" s="15">
        <v>18078</v>
      </c>
      <c r="B18112" s="15">
        <v>5.458609466874913</v>
      </c>
      <c r="C18112" s="15">
        <v>0.21780181098515605</v>
      </c>
    </row>
    <row r="18113" spans="1:3" x14ac:dyDescent="0.2">
      <c r="A18113" s="15">
        <v>18079</v>
      </c>
      <c r="B18113" s="15">
        <v>3.6289821606042034</v>
      </c>
      <c r="C18113" s="15">
        <v>0.78417970300038942</v>
      </c>
    </row>
    <row r="18114" spans="1:3" x14ac:dyDescent="0.2">
      <c r="A18114" s="15">
        <v>18080</v>
      </c>
      <c r="B18114" s="15">
        <v>4.4188845968349275</v>
      </c>
      <c r="C18114" s="15">
        <v>0.24747475746558667</v>
      </c>
    </row>
    <row r="18115" spans="1:3" x14ac:dyDescent="0.2">
      <c r="A18115" s="15">
        <v>18081</v>
      </c>
      <c r="B18115" s="15">
        <v>5.4215969928769452</v>
      </c>
      <c r="C18115" s="15">
        <v>0.64453429881379254</v>
      </c>
    </row>
    <row r="18116" spans="1:3" x14ac:dyDescent="0.2">
      <c r="A18116" s="15">
        <v>18082</v>
      </c>
      <c r="B18116" s="15">
        <v>3.4022068085736104</v>
      </c>
      <c r="C18116" s="15">
        <v>0.83117479566570029</v>
      </c>
    </row>
    <row r="18117" spans="1:3" x14ac:dyDescent="0.2">
      <c r="A18117" s="15">
        <v>18083</v>
      </c>
      <c r="B18117" s="15">
        <v>5.2027279865060443</v>
      </c>
      <c r="C18117" s="15">
        <v>9.6888535773612006E-2</v>
      </c>
    </row>
    <row r="18118" spans="1:3" x14ac:dyDescent="0.2">
      <c r="A18118" s="15">
        <v>18084</v>
      </c>
      <c r="B18118" s="15">
        <v>5.6359456963657317</v>
      </c>
      <c r="C18118" s="15">
        <v>0.53898558490356141</v>
      </c>
    </row>
    <row r="18119" spans="1:3" x14ac:dyDescent="0.2">
      <c r="A18119" s="15">
        <v>18085</v>
      </c>
      <c r="B18119" s="15">
        <v>5.4800129841797869</v>
      </c>
      <c r="C18119" s="15">
        <v>-0.10316173997764366</v>
      </c>
    </row>
    <row r="18120" spans="1:3" x14ac:dyDescent="0.2">
      <c r="A18120" s="15">
        <v>18086</v>
      </c>
      <c r="B18120" s="15">
        <v>4.4156217047117474</v>
      </c>
      <c r="C18120" s="15">
        <v>0.85383311715118815</v>
      </c>
    </row>
    <row r="18121" spans="1:3" x14ac:dyDescent="0.2">
      <c r="A18121" s="15">
        <v>18087</v>
      </c>
      <c r="B18121" s="15">
        <v>4.7071612419808542</v>
      </c>
      <c r="C18121" s="15">
        <v>-0.23735269392343916</v>
      </c>
    </row>
    <row r="18122" spans="1:3" x14ac:dyDescent="0.2">
      <c r="A18122" s="15">
        <v>18088</v>
      </c>
      <c r="B18122" s="15">
        <v>3.1712755404141952</v>
      </c>
      <c r="C18122" s="15">
        <v>-0.22106378216201339</v>
      </c>
    </row>
    <row r="18123" spans="1:3" x14ac:dyDescent="0.2">
      <c r="A18123" s="15">
        <v>18089</v>
      </c>
      <c r="B18123" s="15">
        <v>4.1578122810125278</v>
      </c>
      <c r="C18123" s="15">
        <v>-0.26946740293895877</v>
      </c>
    </row>
    <row r="18124" spans="1:3" x14ac:dyDescent="0.2">
      <c r="A18124" s="15">
        <v>18090</v>
      </c>
      <c r="B18124" s="15">
        <v>5.0744688239882283</v>
      </c>
      <c r="C18124" s="15">
        <v>5.6198825997721968E-2</v>
      </c>
    </row>
    <row r="18125" spans="1:3" x14ac:dyDescent="0.2">
      <c r="A18125" s="15">
        <v>18091</v>
      </c>
      <c r="B18125" s="15">
        <v>5.7457795309400401</v>
      </c>
      <c r="C18125" s="15">
        <v>0.26037656491093131</v>
      </c>
    </row>
    <row r="18126" spans="1:3" x14ac:dyDescent="0.2">
      <c r="A18126" s="15">
        <v>18092</v>
      </c>
      <c r="B18126" s="15">
        <v>4.9958417812713058</v>
      </c>
      <c r="C18126" s="15">
        <v>-0.44851259497306462</v>
      </c>
    </row>
    <row r="18127" spans="1:3" x14ac:dyDescent="0.2">
      <c r="A18127" s="15">
        <v>18093</v>
      </c>
      <c r="B18127" s="15">
        <v>5.2811656215453748</v>
      </c>
      <c r="C18127" s="15">
        <v>0.57356240198913611</v>
      </c>
    </row>
    <row r="18128" spans="1:3" x14ac:dyDescent="0.2">
      <c r="A18128" s="15">
        <v>18094</v>
      </c>
      <c r="B18128" s="15">
        <v>5.6692352555859609</v>
      </c>
      <c r="C18128" s="15">
        <v>-1.1906492217073223</v>
      </c>
    </row>
    <row r="18129" spans="1:3" x14ac:dyDescent="0.2">
      <c r="A18129" s="15">
        <v>18095</v>
      </c>
      <c r="B18129" s="15">
        <v>5.7400515377254955</v>
      </c>
      <c r="C18129" s="15">
        <v>0.22617212151669186</v>
      </c>
    </row>
    <row r="18130" spans="1:3" x14ac:dyDescent="0.2">
      <c r="A18130" s="15">
        <v>18096</v>
      </c>
      <c r="B18130" s="15">
        <v>4.7291067584976423</v>
      </c>
      <c r="C18130" s="15">
        <v>-0.84301713509600074</v>
      </c>
    </row>
    <row r="18131" spans="1:3" x14ac:dyDescent="0.2">
      <c r="A18131" s="15">
        <v>18097</v>
      </c>
      <c r="B18131" s="15">
        <v>4.2966001754792593</v>
      </c>
      <c r="C18131" s="15">
        <v>0.22801050265041489</v>
      </c>
    </row>
    <row r="18132" spans="1:3" x14ac:dyDescent="0.2">
      <c r="A18132" s="15">
        <v>18098</v>
      </c>
      <c r="B18132" s="15">
        <v>3.390071302823578</v>
      </c>
      <c r="C18132" s="15">
        <v>-0.22544049280777312</v>
      </c>
    </row>
    <row r="18133" spans="1:3" x14ac:dyDescent="0.2">
      <c r="A18133" s="15">
        <v>18099</v>
      </c>
      <c r="B18133" s="15">
        <v>5.6481909390140226</v>
      </c>
      <c r="C18133" s="15">
        <v>0.22158608483685516</v>
      </c>
    </row>
    <row r="18134" spans="1:3" x14ac:dyDescent="0.2">
      <c r="A18134" s="15">
        <v>18100</v>
      </c>
      <c r="B18134" s="15">
        <v>5.4068588192072857</v>
      </c>
      <c r="C18134" s="15">
        <v>-0.29408820480889819</v>
      </c>
    </row>
    <row r="18135" spans="1:3" x14ac:dyDescent="0.2">
      <c r="A18135" s="15">
        <v>18101</v>
      </c>
      <c r="B18135" s="15">
        <v>3.1879519878319673</v>
      </c>
      <c r="C18135" s="15">
        <v>-0.15637006138427889</v>
      </c>
    </row>
    <row r="18136" spans="1:3" x14ac:dyDescent="0.2">
      <c r="A18136" s="15">
        <v>18102</v>
      </c>
      <c r="B18136" s="15">
        <v>4.7051173759268252</v>
      </c>
      <c r="C18136" s="15">
        <v>5.4403469891190603E-2</v>
      </c>
    </row>
    <row r="18137" spans="1:3" x14ac:dyDescent="0.2">
      <c r="A18137" s="15">
        <v>18103</v>
      </c>
      <c r="B18137" s="15">
        <v>5.4813178053173628</v>
      </c>
      <c r="C18137" s="15">
        <v>0.61058013911188969</v>
      </c>
    </row>
    <row r="18138" spans="1:3" x14ac:dyDescent="0.2">
      <c r="A18138" s="15">
        <v>18104</v>
      </c>
      <c r="B18138" s="15">
        <v>5.3097460423886425</v>
      </c>
      <c r="C18138" s="15">
        <v>-0.3034534977265233</v>
      </c>
    </row>
    <row r="18139" spans="1:3" x14ac:dyDescent="0.2">
      <c r="A18139" s="15">
        <v>18105</v>
      </c>
      <c r="B18139" s="15">
        <v>5.5958514148916834</v>
      </c>
      <c r="C18139" s="15">
        <v>-0.88200621227793619</v>
      </c>
    </row>
    <row r="18140" spans="1:3" x14ac:dyDescent="0.2">
      <c r="A18140" s="15">
        <v>18106</v>
      </c>
      <c r="B18140" s="15">
        <v>3.0392110621921749</v>
      </c>
      <c r="C18140" s="15">
        <v>0.3976751618784875</v>
      </c>
    </row>
    <row r="18141" spans="1:3" x14ac:dyDescent="0.2">
      <c r="A18141" s="15">
        <v>18107</v>
      </c>
      <c r="B18141" s="15">
        <v>5.7120891218225704</v>
      </c>
      <c r="C18141" s="15">
        <v>-0.14703245984267799</v>
      </c>
    </row>
    <row r="18142" spans="1:3" x14ac:dyDescent="0.2">
      <c r="A18142" s="15">
        <v>18108</v>
      </c>
      <c r="B18142" s="15">
        <v>4.798594473445541</v>
      </c>
      <c r="C18142" s="15">
        <v>0.1401150810791254</v>
      </c>
    </row>
    <row r="18143" spans="1:3" x14ac:dyDescent="0.2">
      <c r="A18143" s="15">
        <v>18109</v>
      </c>
      <c r="B18143" s="15">
        <v>5.1299877903740363</v>
      </c>
      <c r="C18143" s="15">
        <v>-0.2406165837708194</v>
      </c>
    </row>
    <row r="18144" spans="1:3" x14ac:dyDescent="0.2">
      <c r="A18144" s="15">
        <v>18110</v>
      </c>
      <c r="B18144" s="15">
        <v>5.6146357498550579</v>
      </c>
      <c r="C18144" s="15">
        <v>0.25742570000514231</v>
      </c>
    </row>
    <row r="18145" spans="1:3" x14ac:dyDescent="0.2">
      <c r="A18145" s="15">
        <v>18111</v>
      </c>
      <c r="B18145" s="15">
        <v>4.9575779461331262</v>
      </c>
      <c r="C18145" s="15">
        <v>0.42948263024929911</v>
      </c>
    </row>
    <row r="18146" spans="1:3" x14ac:dyDescent="0.2">
      <c r="A18146" s="15">
        <v>18112</v>
      </c>
      <c r="B18146" s="15">
        <v>3.849174436505995</v>
      </c>
      <c r="C18146" s="15">
        <v>0.87021689357211907</v>
      </c>
    </row>
    <row r="18147" spans="1:3" x14ac:dyDescent="0.2">
      <c r="A18147" s="15">
        <v>18113</v>
      </c>
      <c r="B18147" s="15">
        <v>5.4298737145255922</v>
      </c>
      <c r="C18147" s="15">
        <v>-0.57332243581205145</v>
      </c>
    </row>
    <row r="18148" spans="1:3" x14ac:dyDescent="0.2">
      <c r="A18148" s="15">
        <v>18114</v>
      </c>
      <c r="B18148" s="15">
        <v>5.3925563385963136</v>
      </c>
      <c r="C18148" s="15">
        <v>-0.96233495507276334</v>
      </c>
    </row>
    <row r="18149" spans="1:3" x14ac:dyDescent="0.2">
      <c r="A18149" s="15">
        <v>18115</v>
      </c>
      <c r="B18149" s="15">
        <v>4.9619932493645651</v>
      </c>
      <c r="C18149" s="15">
        <v>-0.33281361091612194</v>
      </c>
    </row>
    <row r="18150" spans="1:3" x14ac:dyDescent="0.2">
      <c r="A18150" s="15">
        <v>18116</v>
      </c>
      <c r="B18150" s="15">
        <v>4.0627006382647384</v>
      </c>
      <c r="C18150" s="15">
        <v>-0.41986512265220899</v>
      </c>
    </row>
    <row r="18151" spans="1:3" x14ac:dyDescent="0.2">
      <c r="A18151" s="15">
        <v>18117</v>
      </c>
      <c r="B18151" s="15">
        <v>5.5165279080198673</v>
      </c>
      <c r="C18151" s="15">
        <v>1.0977552350648478</v>
      </c>
    </row>
    <row r="18152" spans="1:3" x14ac:dyDescent="0.2">
      <c r="A18152" s="15">
        <v>18118</v>
      </c>
      <c r="B18152" s="15">
        <v>5.6072264307526822</v>
      </c>
      <c r="C18152" s="15">
        <v>-0.24148408788985609</v>
      </c>
    </row>
    <row r="18153" spans="1:3" x14ac:dyDescent="0.2">
      <c r="A18153" s="15">
        <v>18119</v>
      </c>
      <c r="B18153" s="15">
        <v>5.1650194660084798</v>
      </c>
      <c r="C18153" s="15">
        <v>-0.25435184769860619</v>
      </c>
    </row>
    <row r="18154" spans="1:3" x14ac:dyDescent="0.2">
      <c r="A18154" s="15">
        <v>18120</v>
      </c>
      <c r="B18154" s="15">
        <v>5.6026350730789822</v>
      </c>
      <c r="C18154" s="15">
        <v>-0.9714073527716014</v>
      </c>
    </row>
    <row r="18155" spans="1:3" x14ac:dyDescent="0.2">
      <c r="A18155" s="15">
        <v>18121</v>
      </c>
      <c r="B18155" s="15">
        <v>3.8944323096832703</v>
      </c>
      <c r="C18155" s="15">
        <v>0.65638728155474002</v>
      </c>
    </row>
    <row r="18156" spans="1:3" x14ac:dyDescent="0.2">
      <c r="A18156" s="15">
        <v>18122</v>
      </c>
      <c r="B18156" s="15">
        <v>5.2592950540687253</v>
      </c>
      <c r="C18156" s="15">
        <v>-0.4439449831582829</v>
      </c>
    </row>
    <row r="18157" spans="1:3" x14ac:dyDescent="0.2">
      <c r="A18157" s="15">
        <v>18123</v>
      </c>
      <c r="B18157" s="15">
        <v>4.4421264906895885</v>
      </c>
      <c r="C18157" s="15">
        <v>0.29319437976354834</v>
      </c>
    </row>
    <row r="18158" spans="1:3" x14ac:dyDescent="0.2">
      <c r="A18158" s="15">
        <v>18124</v>
      </c>
      <c r="B18158" s="15">
        <v>5.0729060252827551</v>
      </c>
      <c r="C18158" s="15">
        <v>0.13291220676835813</v>
      </c>
    </row>
    <row r="18159" spans="1:3" x14ac:dyDescent="0.2">
      <c r="A18159" s="15">
        <v>18125</v>
      </c>
      <c r="B18159" s="15">
        <v>5.2629332980560468</v>
      </c>
      <c r="C18159" s="15">
        <v>-0.62898131064250329</v>
      </c>
    </row>
    <row r="18160" spans="1:3" x14ac:dyDescent="0.2">
      <c r="A18160" s="15">
        <v>18126</v>
      </c>
      <c r="B18160" s="15">
        <v>4.3773851125706047</v>
      </c>
      <c r="C18160" s="15">
        <v>4.0491174996974522E-2</v>
      </c>
    </row>
    <row r="18161" spans="1:3" x14ac:dyDescent="0.2">
      <c r="A18161" s="15">
        <v>18127</v>
      </c>
      <c r="B18161" s="15">
        <v>5.3528806412805947</v>
      </c>
      <c r="C18161" s="15">
        <v>0.58047798442035514</v>
      </c>
    </row>
    <row r="18162" spans="1:3" x14ac:dyDescent="0.2">
      <c r="A18162" s="15">
        <v>18128</v>
      </c>
      <c r="B18162" s="15">
        <v>5.3190320954092893</v>
      </c>
      <c r="C18162" s="15">
        <v>0.55889974558085953</v>
      </c>
    </row>
    <row r="18163" spans="1:3" x14ac:dyDescent="0.2">
      <c r="A18163" s="15">
        <v>18129</v>
      </c>
      <c r="B18163" s="15">
        <v>5.2078581625399876</v>
      </c>
      <c r="C18163" s="15">
        <v>0.16565943657098448</v>
      </c>
    </row>
    <row r="18164" spans="1:3" x14ac:dyDescent="0.2">
      <c r="A18164" s="15">
        <v>18130</v>
      </c>
      <c r="B18164" s="15">
        <v>5.6113588115363271</v>
      </c>
      <c r="C18164" s="15">
        <v>0.16375158403349221</v>
      </c>
    </row>
    <row r="18165" spans="1:3" x14ac:dyDescent="0.2">
      <c r="A18165" s="15">
        <v>18131</v>
      </c>
      <c r="B18165" s="15">
        <v>5.1551387047742887</v>
      </c>
      <c r="C18165" s="15">
        <v>-0.17029996572204276</v>
      </c>
    </row>
    <row r="18166" spans="1:3" x14ac:dyDescent="0.2">
      <c r="A18166" s="15">
        <v>18132</v>
      </c>
      <c r="B18166" s="15">
        <v>5.7703423141088823</v>
      </c>
      <c r="C18166" s="15">
        <v>0.43850924720092976</v>
      </c>
    </row>
    <row r="18167" spans="1:3" x14ac:dyDescent="0.2">
      <c r="A18167" s="15">
        <v>18133</v>
      </c>
      <c r="B18167" s="15">
        <v>5.1349140878623398</v>
      </c>
      <c r="C18167" s="15">
        <v>0.48323787415388608</v>
      </c>
    </row>
    <row r="18168" spans="1:3" x14ac:dyDescent="0.2">
      <c r="A18168" s="15">
        <v>18134</v>
      </c>
      <c r="B18168" s="15">
        <v>4.6326691312045343</v>
      </c>
      <c r="C18168" s="15">
        <v>-0.99508297147814861</v>
      </c>
    </row>
    <row r="18169" spans="1:3" x14ac:dyDescent="0.2">
      <c r="A18169" s="15">
        <v>18135</v>
      </c>
      <c r="B18169" s="15">
        <v>4.4059334710488764</v>
      </c>
      <c r="C18169" s="15">
        <v>-0.56154711433654159</v>
      </c>
    </row>
    <row r="18170" spans="1:3" x14ac:dyDescent="0.2">
      <c r="A18170" s="15">
        <v>18136</v>
      </c>
      <c r="B18170" s="15">
        <v>3.4553921185541392</v>
      </c>
      <c r="C18170" s="15">
        <v>-1.1126252359272617</v>
      </c>
    </row>
    <row r="18171" spans="1:3" x14ac:dyDescent="0.2">
      <c r="A18171" s="15">
        <v>18137</v>
      </c>
      <c r="B18171" s="15">
        <v>4.5623800178678628</v>
      </c>
      <c r="C18171" s="15">
        <v>-0.67117215215363668</v>
      </c>
    </row>
    <row r="18172" spans="1:3" x14ac:dyDescent="0.2">
      <c r="A18172" s="15">
        <v>18138</v>
      </c>
      <c r="B18172" s="15">
        <v>5.1017624008042173</v>
      </c>
      <c r="C18172" s="15">
        <v>0.17118587439327815</v>
      </c>
    </row>
    <row r="18173" spans="1:3" x14ac:dyDescent="0.2">
      <c r="A18173" s="15">
        <v>18139</v>
      </c>
      <c r="B18173" s="15">
        <v>5.2790760496171973</v>
      </c>
      <c r="C18173" s="15">
        <v>-0.39892916367487885</v>
      </c>
    </row>
    <row r="18174" spans="1:3" x14ac:dyDescent="0.2">
      <c r="A18174" s="15">
        <v>18140</v>
      </c>
      <c r="B18174" s="15">
        <v>3.1243813192653027</v>
      </c>
      <c r="C18174" s="15">
        <v>0.29890365886085757</v>
      </c>
    </row>
    <row r="18175" spans="1:3" x14ac:dyDescent="0.2">
      <c r="A18175" s="15">
        <v>18141</v>
      </c>
      <c r="B18175" s="15">
        <v>4.6363950757231223</v>
      </c>
      <c r="C18175" s="15">
        <v>0.12492379275490073</v>
      </c>
    </row>
    <row r="18176" spans="1:3" x14ac:dyDescent="0.2">
      <c r="A18176" s="15">
        <v>18142</v>
      </c>
      <c r="B18176" s="15">
        <v>5.2628397142305969</v>
      </c>
      <c r="C18176" s="15">
        <v>6.2168267570484659E-2</v>
      </c>
    </row>
    <row r="18177" spans="1:3" x14ac:dyDescent="0.2">
      <c r="A18177" s="15">
        <v>18143</v>
      </c>
      <c r="B18177" s="15">
        <v>5.6284349901206756</v>
      </c>
      <c r="C18177" s="15">
        <v>0.3729303816645686</v>
      </c>
    </row>
    <row r="18178" spans="1:3" x14ac:dyDescent="0.2">
      <c r="A18178" s="15">
        <v>18144</v>
      </c>
      <c r="B18178" s="15">
        <v>4.9097999353116508</v>
      </c>
      <c r="C18178" s="15">
        <v>-1.7047681872112364E-2</v>
      </c>
    </row>
    <row r="18179" spans="1:3" x14ac:dyDescent="0.2">
      <c r="A18179" s="15">
        <v>18145</v>
      </c>
      <c r="B18179" s="15">
        <v>4.8193271329614582</v>
      </c>
      <c r="C18179" s="15">
        <v>0.92933310047282802</v>
      </c>
    </row>
    <row r="18180" spans="1:3" x14ac:dyDescent="0.2">
      <c r="A18180" s="15">
        <v>18146</v>
      </c>
      <c r="B18180" s="15">
        <v>3.6554471710105187</v>
      </c>
      <c r="C18180" s="15">
        <v>6.3718975708289882E-2</v>
      </c>
    </row>
    <row r="18181" spans="1:3" x14ac:dyDescent="0.2">
      <c r="A18181" s="15">
        <v>18147</v>
      </c>
      <c r="B18181" s="15">
        <v>5.463850394936304</v>
      </c>
      <c r="C18181" s="15">
        <v>-0.74330005790813924</v>
      </c>
    </row>
    <row r="18182" spans="1:3" x14ac:dyDescent="0.2">
      <c r="A18182" s="15">
        <v>18148</v>
      </c>
      <c r="B18182" s="15">
        <v>5.5495448654052089</v>
      </c>
      <c r="C18182" s="15">
        <v>-0.39094944203230941</v>
      </c>
    </row>
    <row r="18183" spans="1:3" x14ac:dyDescent="0.2">
      <c r="A18183" s="15">
        <v>18149</v>
      </c>
      <c r="B18183" s="15">
        <v>5.4592920641797313</v>
      </c>
      <c r="C18183" s="15">
        <v>0.49877080629422021</v>
      </c>
    </row>
    <row r="18184" spans="1:3" x14ac:dyDescent="0.2">
      <c r="A18184" s="15">
        <v>18150</v>
      </c>
      <c r="B18184" s="15">
        <v>4.6826189244759702</v>
      </c>
      <c r="C18184" s="15">
        <v>-0.28607320370288569</v>
      </c>
    </row>
    <row r="18185" spans="1:3" x14ac:dyDescent="0.2">
      <c r="A18185" s="15">
        <v>18151</v>
      </c>
      <c r="B18185" s="15">
        <v>4.4746118097110363</v>
      </c>
      <c r="C18185" s="15">
        <v>-0.18799535984181315</v>
      </c>
    </row>
    <row r="18186" spans="1:3" x14ac:dyDescent="0.2">
      <c r="A18186" s="15">
        <v>18152</v>
      </c>
      <c r="B18186" s="15">
        <v>4.7375724027035604</v>
      </c>
      <c r="C18186" s="15">
        <v>0.23217145001661876</v>
      </c>
    </row>
    <row r="18187" spans="1:3" x14ac:dyDescent="0.2">
      <c r="A18187" s="15">
        <v>18153</v>
      </c>
      <c r="B18187" s="15">
        <v>5.1028606702981714</v>
      </c>
      <c r="C18187" s="15">
        <v>-0.4701725982733409</v>
      </c>
    </row>
    <row r="18188" spans="1:3" x14ac:dyDescent="0.2">
      <c r="A18188" s="15">
        <v>18154</v>
      </c>
      <c r="B18188" s="15">
        <v>4.5978267099968457</v>
      </c>
      <c r="C18188" s="15">
        <v>-0.31562041060517476</v>
      </c>
    </row>
    <row r="18189" spans="1:3" x14ac:dyDescent="0.2">
      <c r="A18189" s="15">
        <v>18155</v>
      </c>
      <c r="B18189" s="15">
        <v>4.8282657699958325</v>
      </c>
      <c r="C18189" s="15">
        <v>-1.0666006461562483</v>
      </c>
    </row>
    <row r="18190" spans="1:3" x14ac:dyDescent="0.2">
      <c r="A18190" s="15">
        <v>18156</v>
      </c>
      <c r="B18190" s="15">
        <v>4.7846130299449374</v>
      </c>
      <c r="C18190" s="15">
        <v>-1.0548315845105751</v>
      </c>
    </row>
    <row r="18191" spans="1:3" x14ac:dyDescent="0.2">
      <c r="A18191" s="15">
        <v>18157</v>
      </c>
      <c r="B18191" s="15">
        <v>5.515642872607402</v>
      </c>
      <c r="C18191" s="15">
        <v>-1.2217646247102252</v>
      </c>
    </row>
    <row r="18192" spans="1:3" x14ac:dyDescent="0.2">
      <c r="A18192" s="15">
        <v>18158</v>
      </c>
      <c r="B18192" s="15">
        <v>5.7129216351496686</v>
      </c>
      <c r="C18192" s="15">
        <v>-0.59163982096634893</v>
      </c>
    </row>
    <row r="18193" spans="1:3" x14ac:dyDescent="0.2">
      <c r="A18193" s="15">
        <v>18159</v>
      </c>
      <c r="B18193" s="15">
        <v>4.7774850644858491</v>
      </c>
      <c r="C18193" s="15">
        <v>-0.3551565705385995</v>
      </c>
    </row>
    <row r="18194" spans="1:3" x14ac:dyDescent="0.2">
      <c r="A18194" s="15">
        <v>18160</v>
      </c>
      <c r="B18194" s="15">
        <v>4.6335878074319714</v>
      </c>
      <c r="C18194" s="15">
        <v>0.33976090187826724</v>
      </c>
    </row>
    <row r="18195" spans="1:3" x14ac:dyDescent="0.2">
      <c r="A18195" s="15">
        <v>18161</v>
      </c>
      <c r="B18195" s="15">
        <v>5.5704728533574066</v>
      </c>
      <c r="C18195" s="15">
        <v>-0.62790229017527999</v>
      </c>
    </row>
    <row r="18196" spans="1:3" x14ac:dyDescent="0.2">
      <c r="A18196" s="15">
        <v>18162</v>
      </c>
      <c r="B18196" s="15">
        <v>5.2538503308807618</v>
      </c>
      <c r="C18196" s="15">
        <v>-0.56489061916298766</v>
      </c>
    </row>
    <row r="18197" spans="1:3" x14ac:dyDescent="0.2">
      <c r="A18197" s="15">
        <v>18163</v>
      </c>
      <c r="B18197" s="15">
        <v>4.6635711879168387</v>
      </c>
      <c r="C18197" s="15">
        <v>0.53382026004123784</v>
      </c>
    </row>
    <row r="18198" spans="1:3" x14ac:dyDescent="0.2">
      <c r="A18198" s="15">
        <v>18164</v>
      </c>
      <c r="B18198" s="15">
        <v>5.2301054399576845</v>
      </c>
      <c r="C18198" s="15">
        <v>-0.27477146164651778</v>
      </c>
    </row>
    <row r="18199" spans="1:3" x14ac:dyDescent="0.2">
      <c r="A18199" s="15">
        <v>18165</v>
      </c>
      <c r="B18199" s="15">
        <v>5.4453138053558092</v>
      </c>
      <c r="C18199" s="15">
        <v>2.5909547398050847E-4</v>
      </c>
    </row>
    <row r="18200" spans="1:3" x14ac:dyDescent="0.2">
      <c r="A18200" s="15">
        <v>18166</v>
      </c>
      <c r="B18200" s="15">
        <v>5.5858927373106564</v>
      </c>
      <c r="C18200" s="15">
        <v>0.97635359671691546</v>
      </c>
    </row>
    <row r="18201" spans="1:3" x14ac:dyDescent="0.2">
      <c r="A18201" s="15">
        <v>18167</v>
      </c>
      <c r="B18201" s="15">
        <v>5.3179180050783836</v>
      </c>
      <c r="C18201" s="15">
        <v>-0.68786010358251293</v>
      </c>
    </row>
    <row r="18202" spans="1:3" x14ac:dyDescent="0.2">
      <c r="A18202" s="15">
        <v>18168</v>
      </c>
      <c r="B18202" s="15">
        <v>4.3394137326887909</v>
      </c>
      <c r="C18202" s="15">
        <v>0.14866068142305355</v>
      </c>
    </row>
    <row r="18203" spans="1:3" x14ac:dyDescent="0.2">
      <c r="A18203" s="15">
        <v>18169</v>
      </c>
      <c r="B18203" s="15">
        <v>4.3097770132492457</v>
      </c>
      <c r="C18203" s="15">
        <v>-0.89205032963587971</v>
      </c>
    </row>
    <row r="18204" spans="1:3" x14ac:dyDescent="0.2">
      <c r="A18204" s="15">
        <v>18170</v>
      </c>
      <c r="B18204" s="15">
        <v>5.4795555812788583</v>
      </c>
      <c r="C18204" s="15">
        <v>0.62610780815396083</v>
      </c>
    </row>
    <row r="18205" spans="1:3" x14ac:dyDescent="0.2">
      <c r="A18205" s="15">
        <v>18171</v>
      </c>
      <c r="B18205" s="15">
        <v>4.4392527852141876</v>
      </c>
      <c r="C18205" s="15">
        <v>0.62106116711261539</v>
      </c>
    </row>
    <row r="18206" spans="1:3" x14ac:dyDescent="0.2">
      <c r="A18206" s="15">
        <v>18172</v>
      </c>
      <c r="B18206" s="15">
        <v>5.1609393429157135</v>
      </c>
      <c r="C18206" s="15">
        <v>0.73340839341254149</v>
      </c>
    </row>
    <row r="18207" spans="1:3" x14ac:dyDescent="0.2">
      <c r="A18207" s="15">
        <v>18173</v>
      </c>
      <c r="B18207" s="15">
        <v>4.7991608106321344</v>
      </c>
      <c r="C18207" s="15">
        <v>-0.545393774653677</v>
      </c>
    </row>
    <row r="18208" spans="1:3" x14ac:dyDescent="0.2">
      <c r="A18208" s="15">
        <v>18174</v>
      </c>
      <c r="B18208" s="15">
        <v>4.9369167459616374</v>
      </c>
      <c r="C18208" s="15">
        <v>-0.22513682491528808</v>
      </c>
    </row>
    <row r="18209" spans="1:3" x14ac:dyDescent="0.2">
      <c r="A18209" s="15">
        <v>18175</v>
      </c>
      <c r="B18209" s="15">
        <v>5.5892058394867767</v>
      </c>
      <c r="C18209" s="15">
        <v>0.3471423250625385</v>
      </c>
    </row>
    <row r="18210" spans="1:3" x14ac:dyDescent="0.2">
      <c r="A18210" s="15">
        <v>18176</v>
      </c>
      <c r="B18210" s="15">
        <v>5.5752698298402423</v>
      </c>
      <c r="C18210" s="15">
        <v>0.68669883994178704</v>
      </c>
    </row>
    <row r="18211" spans="1:3" x14ac:dyDescent="0.2">
      <c r="A18211" s="15">
        <v>18177</v>
      </c>
      <c r="B18211" s="15">
        <v>5.4373874394892141</v>
      </c>
      <c r="C18211" s="15">
        <v>-0.65231528822593532</v>
      </c>
    </row>
    <row r="18212" spans="1:3" x14ac:dyDescent="0.2">
      <c r="A18212" s="15">
        <v>18178</v>
      </c>
      <c r="B18212" s="15">
        <v>5.4008475641149811</v>
      </c>
      <c r="C18212" s="15">
        <v>-0.62038043626989925</v>
      </c>
    </row>
    <row r="18213" spans="1:3" x14ac:dyDescent="0.2">
      <c r="A18213" s="15">
        <v>18179</v>
      </c>
      <c r="B18213" s="15">
        <v>3.9597349125822516</v>
      </c>
      <c r="C18213" s="15">
        <v>0.73060328577571809</v>
      </c>
    </row>
    <row r="18214" spans="1:3" x14ac:dyDescent="0.2">
      <c r="A18214" s="15">
        <v>18180</v>
      </c>
      <c r="B18214" s="15">
        <v>5.5892281602645548</v>
      </c>
      <c r="C18214" s="15">
        <v>0.57121937919820098</v>
      </c>
    </row>
    <row r="18215" spans="1:3" x14ac:dyDescent="0.2">
      <c r="A18215" s="15">
        <v>18181</v>
      </c>
      <c r="B18215" s="15">
        <v>5.5439734948988333</v>
      </c>
      <c r="C18215" s="15">
        <v>3.1824081616387723E-2</v>
      </c>
    </row>
    <row r="18216" spans="1:3" x14ac:dyDescent="0.2">
      <c r="A18216" s="15">
        <v>18182</v>
      </c>
      <c r="B18216" s="15">
        <v>5.3683119329111486</v>
      </c>
      <c r="C18216" s="15">
        <v>-1.3261382430179571</v>
      </c>
    </row>
    <row r="18217" spans="1:3" x14ac:dyDescent="0.2">
      <c r="A18217" s="15">
        <v>18183</v>
      </c>
      <c r="B18217" s="15">
        <v>3.5810366480988414</v>
      </c>
      <c r="C18217" s="15">
        <v>-0.43860999539404677</v>
      </c>
    </row>
    <row r="18218" spans="1:3" x14ac:dyDescent="0.2">
      <c r="A18218" s="15">
        <v>18184</v>
      </c>
      <c r="B18218" s="15">
        <v>5.6581655819972676</v>
      </c>
      <c r="C18218" s="15">
        <v>-1.3076296144147568</v>
      </c>
    </row>
    <row r="18219" spans="1:3" x14ac:dyDescent="0.2">
      <c r="A18219" s="15">
        <v>18185</v>
      </c>
      <c r="B18219" s="15">
        <v>4.9922689939489304</v>
      </c>
      <c r="C18219" s="15">
        <v>0.70280904007712408</v>
      </c>
    </row>
    <row r="18220" spans="1:3" x14ac:dyDescent="0.2">
      <c r="A18220" s="15">
        <v>18186</v>
      </c>
      <c r="B18220" s="15">
        <v>5.4195618964849936</v>
      </c>
      <c r="C18220" s="15">
        <v>-0.15583597470657651</v>
      </c>
    </row>
    <row r="18221" spans="1:3" x14ac:dyDescent="0.2">
      <c r="A18221" s="15">
        <v>18187</v>
      </c>
      <c r="B18221" s="15">
        <v>5.042204333540643</v>
      </c>
      <c r="C18221" s="15">
        <v>-0.77460698961779784</v>
      </c>
    </row>
    <row r="18222" spans="1:3" x14ac:dyDescent="0.2">
      <c r="A18222" s="15">
        <v>18188</v>
      </c>
      <c r="B18222" s="15">
        <v>3.1160968714939079</v>
      </c>
      <c r="C18222" s="15">
        <v>1.329178687275645E-2</v>
      </c>
    </row>
    <row r="18223" spans="1:3" x14ac:dyDescent="0.2">
      <c r="A18223" s="15">
        <v>18189</v>
      </c>
      <c r="B18223" s="15">
        <v>4.5433094287102449</v>
      </c>
      <c r="C18223" s="15">
        <v>-1.259020465293812</v>
      </c>
    </row>
    <row r="18224" spans="1:3" x14ac:dyDescent="0.2">
      <c r="A18224" s="15">
        <v>18190</v>
      </c>
      <c r="B18224" s="15">
        <v>4.9524289812858129</v>
      </c>
      <c r="C18224" s="15">
        <v>0.15829294596556132</v>
      </c>
    </row>
    <row r="18225" spans="1:3" x14ac:dyDescent="0.2">
      <c r="A18225" s="15">
        <v>18191</v>
      </c>
      <c r="B18225" s="15">
        <v>4.8880922241386351</v>
      </c>
      <c r="C18225" s="15">
        <v>0.98281356355362348</v>
      </c>
    </row>
    <row r="18226" spans="1:3" x14ac:dyDescent="0.2">
      <c r="A18226" s="15">
        <v>18192</v>
      </c>
      <c r="B18226" s="15">
        <v>3.9417526119832771</v>
      </c>
      <c r="C18226" s="15">
        <v>0.16089075305351885</v>
      </c>
    </row>
    <row r="18227" spans="1:3" x14ac:dyDescent="0.2">
      <c r="A18227" s="15">
        <v>18193</v>
      </c>
      <c r="B18227" s="15">
        <v>5.4857963615185108</v>
      </c>
      <c r="C18227" s="15">
        <v>1.140060089767573</v>
      </c>
    </row>
    <row r="18228" spans="1:3" x14ac:dyDescent="0.2">
      <c r="A18228" s="15">
        <v>18194</v>
      </c>
      <c r="B18228" s="15">
        <v>3.9598772512289759</v>
      </c>
      <c r="C18228" s="15">
        <v>0.79241899964940909</v>
      </c>
    </row>
    <row r="18229" spans="1:3" x14ac:dyDescent="0.2">
      <c r="A18229" s="15">
        <v>18195</v>
      </c>
      <c r="B18229" s="15">
        <v>3.7134099407545365</v>
      </c>
      <c r="C18229" s="15">
        <v>0.19600967880349485</v>
      </c>
    </row>
    <row r="18230" spans="1:3" x14ac:dyDescent="0.2">
      <c r="A18230" s="15">
        <v>18196</v>
      </c>
      <c r="B18230" s="15">
        <v>5.4795297765767934</v>
      </c>
      <c r="C18230" s="15">
        <v>0.14206602709146043</v>
      </c>
    </row>
    <row r="18231" spans="1:3" x14ac:dyDescent="0.2">
      <c r="A18231" s="15">
        <v>18197</v>
      </c>
      <c r="B18231" s="15">
        <v>5.2935768098637519</v>
      </c>
      <c r="C18231" s="15">
        <v>0.95618605463281536</v>
      </c>
    </row>
    <row r="18232" spans="1:3" x14ac:dyDescent="0.2">
      <c r="A18232" s="15">
        <v>18198</v>
      </c>
      <c r="B18232" s="15">
        <v>4.9775267738501698</v>
      </c>
      <c r="C18232" s="15">
        <v>-0.58926958942565211</v>
      </c>
    </row>
    <row r="18233" spans="1:3" x14ac:dyDescent="0.2">
      <c r="A18233" s="15">
        <v>18199</v>
      </c>
      <c r="B18233" s="15">
        <v>5.5556419606520491</v>
      </c>
      <c r="C18233" s="15">
        <v>-0.11240207738440322</v>
      </c>
    </row>
    <row r="18234" spans="1:3" x14ac:dyDescent="0.2">
      <c r="A18234" s="15">
        <v>18200</v>
      </c>
      <c r="B18234" s="15">
        <v>5.1306894130635632</v>
      </c>
      <c r="C18234" s="15">
        <v>-0.27998815688363266</v>
      </c>
    </row>
    <row r="18235" spans="1:3" x14ac:dyDescent="0.2">
      <c r="A18235" s="15">
        <v>18201</v>
      </c>
      <c r="B18235" s="15">
        <v>5.2507081763221723</v>
      </c>
      <c r="C18235" s="15">
        <v>0.23093024735290246</v>
      </c>
    </row>
    <row r="18236" spans="1:3" x14ac:dyDescent="0.2">
      <c r="A18236" s="15">
        <v>18202</v>
      </c>
      <c r="B18236" s="15">
        <v>5.1441998848181347</v>
      </c>
      <c r="C18236" s="15">
        <v>-1.1030803060555785</v>
      </c>
    </row>
    <row r="18237" spans="1:3" x14ac:dyDescent="0.2">
      <c r="A18237" s="15">
        <v>18203</v>
      </c>
      <c r="B18237" s="15">
        <v>4.5615027552980241</v>
      </c>
      <c r="C18237" s="15">
        <v>0.66896394434183826</v>
      </c>
    </row>
    <row r="18238" spans="1:3" x14ac:dyDescent="0.2">
      <c r="A18238" s="15">
        <v>18204</v>
      </c>
      <c r="B18238" s="15">
        <v>5.2546644677867906</v>
      </c>
      <c r="C18238" s="15">
        <v>3.5519915531057045E-2</v>
      </c>
    </row>
    <row r="18239" spans="1:3" x14ac:dyDescent="0.2">
      <c r="A18239" s="15">
        <v>18205</v>
      </c>
      <c r="B18239" s="15">
        <v>4.4638354079442513</v>
      </c>
      <c r="C18239" s="15">
        <v>0.85907700545916565</v>
      </c>
    </row>
    <row r="18240" spans="1:3" x14ac:dyDescent="0.2">
      <c r="A18240" s="15">
        <v>18206</v>
      </c>
      <c r="B18240" s="15">
        <v>5.1376030015269496</v>
      </c>
      <c r="C18240" s="15">
        <v>-0.28253049492395732</v>
      </c>
    </row>
    <row r="18241" spans="1:3" x14ac:dyDescent="0.2">
      <c r="A18241" s="15">
        <v>18207</v>
      </c>
      <c r="B18241" s="15">
        <v>4.0610280622024586</v>
      </c>
      <c r="C18241" s="15">
        <v>3.8801430250211766E-2</v>
      </c>
    </row>
    <row r="18242" spans="1:3" x14ac:dyDescent="0.2">
      <c r="A18242" s="15">
        <v>18208</v>
      </c>
      <c r="B18242" s="15">
        <v>4.9071507840420168</v>
      </c>
      <c r="C18242" s="15">
        <v>-0.85553976440681723</v>
      </c>
    </row>
    <row r="18243" spans="1:3" x14ac:dyDescent="0.2">
      <c r="A18243" s="15">
        <v>18209</v>
      </c>
      <c r="B18243" s="15">
        <v>3.0674623999904069</v>
      </c>
      <c r="C18243" s="15">
        <v>0.40760483023820404</v>
      </c>
    </row>
    <row r="18244" spans="1:3" x14ac:dyDescent="0.2">
      <c r="A18244" s="15">
        <v>18210</v>
      </c>
      <c r="B18244" s="15">
        <v>5.2133566895263659</v>
      </c>
      <c r="C18244" s="15">
        <v>-0.13705850663082941</v>
      </c>
    </row>
    <row r="18245" spans="1:3" x14ac:dyDescent="0.2">
      <c r="A18245" s="15">
        <v>18211</v>
      </c>
      <c r="B18245" s="15">
        <v>3.5724386225792353</v>
      </c>
      <c r="C18245" s="15">
        <v>-0.1850021561671169</v>
      </c>
    </row>
    <row r="18246" spans="1:3" x14ac:dyDescent="0.2">
      <c r="A18246" s="15">
        <v>18212</v>
      </c>
      <c r="B18246" s="15">
        <v>5.0310620661781007</v>
      </c>
      <c r="C18246" s="15">
        <v>-0.12386321403130651</v>
      </c>
    </row>
    <row r="18247" spans="1:3" x14ac:dyDescent="0.2">
      <c r="A18247" s="15">
        <v>18213</v>
      </c>
      <c r="B18247" s="15">
        <v>5.3359560700040456</v>
      </c>
      <c r="C18247" s="15">
        <v>-0.46381685316171506</v>
      </c>
    </row>
    <row r="18248" spans="1:3" x14ac:dyDescent="0.2">
      <c r="A18248" s="15">
        <v>18214</v>
      </c>
      <c r="B18248" s="15">
        <v>4.9341482530841647</v>
      </c>
      <c r="C18248" s="15">
        <v>1.0418461042386085E-2</v>
      </c>
    </row>
    <row r="18249" spans="1:3" x14ac:dyDescent="0.2">
      <c r="A18249" s="15">
        <v>18215</v>
      </c>
      <c r="B18249" s="15">
        <v>5.5516019853088032</v>
      </c>
      <c r="C18249" s="15">
        <v>-9.7349817140006678E-2</v>
      </c>
    </row>
    <row r="18250" spans="1:3" x14ac:dyDescent="0.2">
      <c r="A18250" s="15">
        <v>18216</v>
      </c>
      <c r="B18250" s="15">
        <v>5.4845318885563366</v>
      </c>
      <c r="C18250" s="15">
        <v>-0.96873951371946188</v>
      </c>
    </row>
    <row r="18251" spans="1:3" x14ac:dyDescent="0.2">
      <c r="A18251" s="15">
        <v>18217</v>
      </c>
      <c r="B18251" s="15">
        <v>4.8918955724377291</v>
      </c>
      <c r="C18251" s="15">
        <v>-0.50376261933208699</v>
      </c>
    </row>
    <row r="18252" spans="1:3" x14ac:dyDescent="0.2">
      <c r="A18252" s="15">
        <v>18218</v>
      </c>
      <c r="B18252" s="15">
        <v>4.1449202457234131</v>
      </c>
      <c r="C18252" s="15">
        <v>0.37141872655806285</v>
      </c>
    </row>
    <row r="18253" spans="1:3" x14ac:dyDescent="0.2">
      <c r="A18253" s="15">
        <v>18219</v>
      </c>
      <c r="B18253" s="15">
        <v>5.4323692885087471</v>
      </c>
      <c r="C18253" s="15">
        <v>-0.15542878772029578</v>
      </c>
    </row>
    <row r="18254" spans="1:3" x14ac:dyDescent="0.2">
      <c r="A18254" s="15">
        <v>18220</v>
      </c>
      <c r="B18254" s="15">
        <v>4.2678744420533512</v>
      </c>
      <c r="C18254" s="15">
        <v>0.51803271259845651</v>
      </c>
    </row>
    <row r="18255" spans="1:3" x14ac:dyDescent="0.2">
      <c r="A18255" s="15">
        <v>18221</v>
      </c>
      <c r="B18255" s="15">
        <v>4.2495818230311784</v>
      </c>
      <c r="C18255" s="15">
        <v>0.10378810239289837</v>
      </c>
    </row>
    <row r="18256" spans="1:3" x14ac:dyDescent="0.2">
      <c r="A18256" s="15">
        <v>18222</v>
      </c>
      <c r="B18256" s="15">
        <v>3.6112102207744323</v>
      </c>
      <c r="C18256" s="15">
        <v>0.35473262664314431</v>
      </c>
    </row>
    <row r="18257" spans="1:3" x14ac:dyDescent="0.2">
      <c r="A18257" s="15">
        <v>18223</v>
      </c>
      <c r="B18257" s="15">
        <v>3.5768019360148853</v>
      </c>
      <c r="C18257" s="15">
        <v>7.0213314000352245E-2</v>
      </c>
    </row>
    <row r="18258" spans="1:3" x14ac:dyDescent="0.2">
      <c r="A18258" s="15">
        <v>18224</v>
      </c>
      <c r="B18258" s="15">
        <v>5.0495302045690673</v>
      </c>
      <c r="C18258" s="15">
        <v>0.44002716428017052</v>
      </c>
    </row>
    <row r="18259" spans="1:3" x14ac:dyDescent="0.2">
      <c r="A18259" s="15">
        <v>18225</v>
      </c>
      <c r="B18259" s="15">
        <v>4.2537889673090179</v>
      </c>
      <c r="C18259" s="15">
        <v>0.40662669290505171</v>
      </c>
    </row>
    <row r="18260" spans="1:3" x14ac:dyDescent="0.2">
      <c r="A18260" s="15">
        <v>18226</v>
      </c>
      <c r="B18260" s="15">
        <v>4.5494354662674112</v>
      </c>
      <c r="C18260" s="15">
        <v>0.6390670342734186</v>
      </c>
    </row>
    <row r="18261" spans="1:3" x14ac:dyDescent="0.2">
      <c r="A18261" s="15">
        <v>18227</v>
      </c>
      <c r="B18261" s="15">
        <v>5.6745006881305962</v>
      </c>
      <c r="C18261" s="15">
        <v>0.53595881676526247</v>
      </c>
    </row>
    <row r="18262" spans="1:3" x14ac:dyDescent="0.2">
      <c r="A18262" s="15">
        <v>18228</v>
      </c>
      <c r="B18262" s="15">
        <v>5.3666402459707037</v>
      </c>
      <c r="C18262" s="15">
        <v>-0.71125234382199487</v>
      </c>
    </row>
    <row r="18263" spans="1:3" x14ac:dyDescent="0.2">
      <c r="A18263" s="15">
        <v>18229</v>
      </c>
      <c r="B18263" s="15">
        <v>5.2527201773794276</v>
      </c>
      <c r="C18263" s="15">
        <v>-0.21336785918567802</v>
      </c>
    </row>
    <row r="18264" spans="1:3" x14ac:dyDescent="0.2">
      <c r="A18264" s="15">
        <v>18230</v>
      </c>
      <c r="B18264" s="15">
        <v>5.4765448443005535</v>
      </c>
      <c r="C18264" s="15">
        <v>1.2599472085149444E-2</v>
      </c>
    </row>
    <row r="18265" spans="1:3" x14ac:dyDescent="0.2">
      <c r="A18265" s="15">
        <v>18231</v>
      </c>
      <c r="B18265" s="15">
        <v>4.6827811045287673</v>
      </c>
      <c r="C18265" s="15">
        <v>0.67342774043504683</v>
      </c>
    </row>
    <row r="18266" spans="1:3" x14ac:dyDescent="0.2">
      <c r="A18266" s="15">
        <v>18232</v>
      </c>
      <c r="B18266" s="15">
        <v>5.3695628967266327</v>
      </c>
      <c r="C18266" s="15">
        <v>-0.70226333927299223</v>
      </c>
    </row>
    <row r="18267" spans="1:3" x14ac:dyDescent="0.2">
      <c r="A18267" s="15">
        <v>18233</v>
      </c>
      <c r="B18267" s="15">
        <v>5.6454762724147542</v>
      </c>
      <c r="C18267" s="15">
        <v>0.25340686839765958</v>
      </c>
    </row>
    <row r="18268" spans="1:3" x14ac:dyDescent="0.2">
      <c r="A18268" s="15">
        <v>18234</v>
      </c>
      <c r="B18268" s="15">
        <v>5.7647203815845511</v>
      </c>
      <c r="C18268" s="15">
        <v>0.2662532986181434</v>
      </c>
    </row>
    <row r="18269" spans="1:3" x14ac:dyDescent="0.2">
      <c r="A18269" s="15">
        <v>18235</v>
      </c>
      <c r="B18269" s="15">
        <v>3.7134808360656786</v>
      </c>
      <c r="C18269" s="15">
        <v>-0.19390800166820199</v>
      </c>
    </row>
    <row r="18270" spans="1:3" x14ac:dyDescent="0.2">
      <c r="A18270" s="15">
        <v>18236</v>
      </c>
      <c r="B18270" s="15">
        <v>5.6884147258359121</v>
      </c>
      <c r="C18270" s="15">
        <v>0.37255256275322157</v>
      </c>
    </row>
    <row r="18271" spans="1:3" x14ac:dyDescent="0.2">
      <c r="A18271" s="15">
        <v>18237</v>
      </c>
      <c r="B18271" s="15">
        <v>4.3311904454565706</v>
      </c>
      <c r="C18271" s="15">
        <v>-0.66865496668223612</v>
      </c>
    </row>
    <row r="18272" spans="1:3" x14ac:dyDescent="0.2">
      <c r="A18272" s="15">
        <v>18238</v>
      </c>
      <c r="B18272" s="15">
        <v>3.3140331692121863</v>
      </c>
      <c r="C18272" s="15">
        <v>5.2227642569072863E-2</v>
      </c>
    </row>
    <row r="18273" spans="1:3" x14ac:dyDescent="0.2">
      <c r="A18273" s="15">
        <v>18239</v>
      </c>
      <c r="B18273" s="15">
        <v>5.0794038499025023</v>
      </c>
      <c r="C18273" s="15">
        <v>-0.90056496470396041</v>
      </c>
    </row>
    <row r="18274" spans="1:3" x14ac:dyDescent="0.2">
      <c r="A18274" s="15">
        <v>18240</v>
      </c>
      <c r="B18274" s="15">
        <v>5.4798754241603218</v>
      </c>
      <c r="C18274" s="15">
        <v>0.93428820270180424</v>
      </c>
    </row>
    <row r="18275" spans="1:3" x14ac:dyDescent="0.2">
      <c r="A18275" s="15">
        <v>18241</v>
      </c>
      <c r="B18275" s="15">
        <v>3.7428254073964582</v>
      </c>
      <c r="C18275" s="15">
        <v>-0.57062199072668829</v>
      </c>
    </row>
    <row r="18276" spans="1:3" x14ac:dyDescent="0.2">
      <c r="A18276" s="15">
        <v>18242</v>
      </c>
      <c r="B18276" s="15">
        <v>3.2298823019633582</v>
      </c>
      <c r="C18276" s="15">
        <v>0.36110865133145298</v>
      </c>
    </row>
    <row r="18277" spans="1:3" x14ac:dyDescent="0.2">
      <c r="A18277" s="15">
        <v>18243</v>
      </c>
      <c r="B18277" s="15">
        <v>4.2696989835676815</v>
      </c>
      <c r="C18277" s="15">
        <v>0.88064028020885576</v>
      </c>
    </row>
    <row r="18278" spans="1:3" x14ac:dyDescent="0.2">
      <c r="A18278" s="15">
        <v>18244</v>
      </c>
      <c r="B18278" s="15">
        <v>5.4053708006220935</v>
      </c>
      <c r="C18278" s="15">
        <v>0.32446920835339732</v>
      </c>
    </row>
    <row r="18279" spans="1:3" x14ac:dyDescent="0.2">
      <c r="A18279" s="15">
        <v>18245</v>
      </c>
      <c r="B18279" s="15">
        <v>4.7903354944032195</v>
      </c>
      <c r="C18279" s="15">
        <v>0.65264482838537852</v>
      </c>
    </row>
    <row r="18280" spans="1:3" x14ac:dyDescent="0.2">
      <c r="A18280" s="15">
        <v>18246</v>
      </c>
      <c r="B18280" s="15">
        <v>4.480178572098068</v>
      </c>
      <c r="C18280" s="15">
        <v>7.1801785375904537E-2</v>
      </c>
    </row>
    <row r="18281" spans="1:3" x14ac:dyDescent="0.2">
      <c r="A18281" s="15">
        <v>18247</v>
      </c>
      <c r="B18281" s="15">
        <v>4.6215834724156029</v>
      </c>
      <c r="C18281" s="15">
        <v>-1.3417777447712886E-2</v>
      </c>
    </row>
    <row r="18282" spans="1:3" x14ac:dyDescent="0.2">
      <c r="A18282" s="15">
        <v>18248</v>
      </c>
      <c r="B18282" s="15">
        <v>4.6155270838937055</v>
      </c>
      <c r="C18282" s="15">
        <v>0.5696215845486936</v>
      </c>
    </row>
    <row r="18283" spans="1:3" x14ac:dyDescent="0.2">
      <c r="A18283" s="15">
        <v>18249</v>
      </c>
      <c r="B18283" s="15">
        <v>5.0311327418097509</v>
      </c>
      <c r="C18283" s="15">
        <v>1.622013522166732E-2</v>
      </c>
    </row>
    <row r="18284" spans="1:3" x14ac:dyDescent="0.2">
      <c r="A18284" s="15">
        <v>18250</v>
      </c>
      <c r="B18284" s="15">
        <v>4.8198383796462148</v>
      </c>
      <c r="C18284" s="15">
        <v>0.26886844987019654</v>
      </c>
    </row>
    <row r="18285" spans="1:3" x14ac:dyDescent="0.2">
      <c r="A18285" s="15">
        <v>18251</v>
      </c>
      <c r="B18285" s="15">
        <v>5.6937391457104773</v>
      </c>
      <c r="C18285" s="15">
        <v>0.71114214462661707</v>
      </c>
    </row>
    <row r="18286" spans="1:3" x14ac:dyDescent="0.2">
      <c r="A18286" s="15">
        <v>18252</v>
      </c>
      <c r="B18286" s="15">
        <v>4.2429848493429345</v>
      </c>
      <c r="C18286" s="15">
        <v>-0.83150715827322275</v>
      </c>
    </row>
    <row r="18287" spans="1:3" x14ac:dyDescent="0.2">
      <c r="A18287" s="15">
        <v>18253</v>
      </c>
      <c r="B18287" s="15">
        <v>4.959684194316079</v>
      </c>
      <c r="C18287" s="15">
        <v>0.73532658795299799</v>
      </c>
    </row>
    <row r="18288" spans="1:3" x14ac:dyDescent="0.2">
      <c r="A18288" s="15">
        <v>18254</v>
      </c>
      <c r="B18288" s="15">
        <v>5.6235887324863194</v>
      </c>
      <c r="C18288" s="15">
        <v>0.50146658048355963</v>
      </c>
    </row>
    <row r="18289" spans="1:3" x14ac:dyDescent="0.2">
      <c r="A18289" s="15">
        <v>18255</v>
      </c>
      <c r="B18289" s="15">
        <v>3.7866407609587851</v>
      </c>
      <c r="C18289" s="15">
        <v>0.37862813960001418</v>
      </c>
    </row>
    <row r="18290" spans="1:3" x14ac:dyDescent="0.2">
      <c r="A18290" s="15">
        <v>18256</v>
      </c>
      <c r="B18290" s="15">
        <v>5.7054409136201558</v>
      </c>
      <c r="C18290" s="15">
        <v>0.40033397966523676</v>
      </c>
    </row>
    <row r="18291" spans="1:3" x14ac:dyDescent="0.2">
      <c r="A18291" s="15">
        <v>18257</v>
      </c>
      <c r="B18291" s="15">
        <v>3.8869924534789742</v>
      </c>
      <c r="C18291" s="15">
        <v>-0.98118488745297006</v>
      </c>
    </row>
    <row r="18292" spans="1:3" x14ac:dyDescent="0.2">
      <c r="A18292" s="15">
        <v>18258</v>
      </c>
      <c r="B18292" s="15">
        <v>3.7938728436551594</v>
      </c>
      <c r="C18292" s="15">
        <v>0.26155762506771563</v>
      </c>
    </row>
    <row r="18293" spans="1:3" x14ac:dyDescent="0.2">
      <c r="A18293" s="15">
        <v>18259</v>
      </c>
      <c r="B18293" s="15">
        <v>5.6111089026426377</v>
      </c>
      <c r="C18293" s="15">
        <v>0.88063080733615084</v>
      </c>
    </row>
    <row r="18294" spans="1:3" x14ac:dyDescent="0.2">
      <c r="A18294" s="15">
        <v>18260</v>
      </c>
      <c r="B18294" s="15">
        <v>4.2989600695815779</v>
      </c>
      <c r="C18294" s="15">
        <v>0.39705579970608973</v>
      </c>
    </row>
    <row r="18295" spans="1:3" x14ac:dyDescent="0.2">
      <c r="A18295" s="15">
        <v>18261</v>
      </c>
      <c r="B18295" s="15">
        <v>4.8164471298212543</v>
      </c>
      <c r="C18295" s="15">
        <v>0.43655901401677877</v>
      </c>
    </row>
    <row r="18296" spans="1:3" x14ac:dyDescent="0.2">
      <c r="A18296" s="15">
        <v>18262</v>
      </c>
      <c r="B18296" s="15">
        <v>4.0741493604099226</v>
      </c>
      <c r="C18296" s="15">
        <v>-0.46647996172152961</v>
      </c>
    </row>
    <row r="18297" spans="1:3" x14ac:dyDescent="0.2">
      <c r="A18297" s="15">
        <v>18263</v>
      </c>
      <c r="B18297" s="15">
        <v>5.3084745312926946</v>
      </c>
      <c r="C18297" s="15">
        <v>-0.16821546940293342</v>
      </c>
    </row>
    <row r="18298" spans="1:3" x14ac:dyDescent="0.2">
      <c r="A18298" s="15">
        <v>18264</v>
      </c>
      <c r="B18298" s="15">
        <v>3.4383330632177778</v>
      </c>
      <c r="C18298" s="15">
        <v>-0.56589900600828047</v>
      </c>
    </row>
    <row r="18299" spans="1:3" x14ac:dyDescent="0.2">
      <c r="A18299" s="15">
        <v>18265</v>
      </c>
      <c r="B18299" s="15">
        <v>4.221361351385081</v>
      </c>
      <c r="C18299" s="15">
        <v>-0.67346959057212219</v>
      </c>
    </row>
    <row r="18300" spans="1:3" x14ac:dyDescent="0.2">
      <c r="A18300" s="15">
        <v>18266</v>
      </c>
      <c r="B18300" s="15">
        <v>4.8589434893991879</v>
      </c>
      <c r="C18300" s="15">
        <v>-0.36492835277725888</v>
      </c>
    </row>
    <row r="18301" spans="1:3" x14ac:dyDescent="0.2">
      <c r="A18301" s="15">
        <v>18267</v>
      </c>
      <c r="B18301" s="15">
        <v>4.7083029158805267</v>
      </c>
      <c r="C18301" s="15">
        <v>0.290866900106451</v>
      </c>
    </row>
    <row r="18302" spans="1:3" x14ac:dyDescent="0.2">
      <c r="A18302" s="15">
        <v>18268</v>
      </c>
      <c r="B18302" s="15">
        <v>4.8918272271073429</v>
      </c>
      <c r="C18302" s="15">
        <v>0.6237363354888199</v>
      </c>
    </row>
    <row r="18303" spans="1:3" x14ac:dyDescent="0.2">
      <c r="A18303" s="15">
        <v>18269</v>
      </c>
      <c r="B18303" s="15">
        <v>4.2508247877650804</v>
      </c>
      <c r="C18303" s="15">
        <v>-0.16552097019512857</v>
      </c>
    </row>
    <row r="18304" spans="1:3" x14ac:dyDescent="0.2">
      <c r="A18304" s="15">
        <v>18270</v>
      </c>
      <c r="B18304" s="15">
        <v>4.7375055826946841</v>
      </c>
      <c r="C18304" s="15">
        <v>0.48084823971296764</v>
      </c>
    </row>
    <row r="18305" spans="1:3" x14ac:dyDescent="0.2">
      <c r="A18305" s="15">
        <v>18271</v>
      </c>
      <c r="B18305" s="15">
        <v>4.0378520038691388</v>
      </c>
      <c r="C18305" s="15">
        <v>0.93473522258958752</v>
      </c>
    </row>
    <row r="18306" spans="1:3" x14ac:dyDescent="0.2">
      <c r="A18306" s="15">
        <v>18272</v>
      </c>
      <c r="B18306" s="15">
        <v>3.8282065408709745</v>
      </c>
      <c r="C18306" s="15">
        <v>-0.39971829897291533</v>
      </c>
    </row>
    <row r="18307" spans="1:3" x14ac:dyDescent="0.2">
      <c r="A18307" s="15">
        <v>18273</v>
      </c>
      <c r="B18307" s="15">
        <v>4.0559886342518547</v>
      </c>
      <c r="C18307" s="15">
        <v>-0.83631312921308965</v>
      </c>
    </row>
    <row r="18308" spans="1:3" x14ac:dyDescent="0.2">
      <c r="A18308" s="15">
        <v>18274</v>
      </c>
      <c r="B18308" s="15">
        <v>4.3260068493201276</v>
      </c>
      <c r="C18308" s="15">
        <v>0.36936960455411239</v>
      </c>
    </row>
    <row r="18309" spans="1:3" x14ac:dyDescent="0.2">
      <c r="A18309" s="15">
        <v>18275</v>
      </c>
      <c r="B18309" s="15">
        <v>5.3045545841844008</v>
      </c>
      <c r="C18309" s="15">
        <v>-1.3393700306420224</v>
      </c>
    </row>
    <row r="18310" spans="1:3" x14ac:dyDescent="0.2">
      <c r="A18310" s="15">
        <v>18276</v>
      </c>
      <c r="B18310" s="15">
        <v>5.3663944970440189</v>
      </c>
      <c r="C18310" s="15">
        <v>-0.2217529231000297</v>
      </c>
    </row>
    <row r="18311" spans="1:3" x14ac:dyDescent="0.2">
      <c r="A18311" s="15">
        <v>18277</v>
      </c>
      <c r="B18311" s="15">
        <v>4.0337899885032993</v>
      </c>
      <c r="C18311" s="15">
        <v>-5.6541198157445738E-2</v>
      </c>
    </row>
    <row r="18312" spans="1:3" x14ac:dyDescent="0.2">
      <c r="A18312" s="15">
        <v>18278</v>
      </c>
      <c r="B18312" s="15">
        <v>5.6635807994188667</v>
      </c>
      <c r="C18312" s="15">
        <v>-0.161221154859021</v>
      </c>
    </row>
    <row r="18313" spans="1:3" x14ac:dyDescent="0.2">
      <c r="A18313" s="15">
        <v>18279</v>
      </c>
      <c r="B18313" s="15">
        <v>4.915727866253027</v>
      </c>
      <c r="C18313" s="15">
        <v>0.84764339981483161</v>
      </c>
    </row>
    <row r="18314" spans="1:3" x14ac:dyDescent="0.2">
      <c r="A18314" s="15">
        <v>18280</v>
      </c>
      <c r="B18314" s="15">
        <v>4.0471999522118356</v>
      </c>
      <c r="C18314" s="15">
        <v>0.51527147924314054</v>
      </c>
    </row>
    <row r="18315" spans="1:3" x14ac:dyDescent="0.2">
      <c r="A18315" s="15">
        <v>18281</v>
      </c>
      <c r="B18315" s="15">
        <v>3.341342363883498</v>
      </c>
      <c r="C18315" s="15">
        <v>-0.35920204384897403</v>
      </c>
    </row>
    <row r="18316" spans="1:3" x14ac:dyDescent="0.2">
      <c r="A18316" s="15">
        <v>18282</v>
      </c>
      <c r="B18316" s="15">
        <v>5.1371945832040451</v>
      </c>
      <c r="C18316" s="15">
        <v>0.24399226116628636</v>
      </c>
    </row>
    <row r="18317" spans="1:3" x14ac:dyDescent="0.2">
      <c r="A18317" s="15">
        <v>18283</v>
      </c>
      <c r="B18317" s="15">
        <v>3.2591610119031271</v>
      </c>
      <c r="C18317" s="15">
        <v>-5.1952991902608492E-2</v>
      </c>
    </row>
    <row r="18318" spans="1:3" x14ac:dyDescent="0.2">
      <c r="A18318" s="15">
        <v>18284</v>
      </c>
      <c r="B18318" s="15">
        <v>5.5289417572931407</v>
      </c>
      <c r="C18318" s="15">
        <v>0.23185097207984029</v>
      </c>
    </row>
    <row r="18319" spans="1:3" x14ac:dyDescent="0.2">
      <c r="A18319" s="15">
        <v>18285</v>
      </c>
      <c r="B18319" s="15">
        <v>4.9445552532111554</v>
      </c>
      <c r="C18319" s="15">
        <v>0.30981022580769846</v>
      </c>
    </row>
    <row r="18320" spans="1:3" x14ac:dyDescent="0.2">
      <c r="A18320" s="15">
        <v>18286</v>
      </c>
      <c r="B18320" s="15">
        <v>3.8283953284198811</v>
      </c>
      <c r="C18320" s="15">
        <v>-0.82172311482755589</v>
      </c>
    </row>
    <row r="18321" spans="1:3" x14ac:dyDescent="0.2">
      <c r="A18321" s="15">
        <v>18287</v>
      </c>
      <c r="B18321" s="15">
        <v>4.4264254705534292</v>
      </c>
      <c r="C18321" s="15">
        <v>0.67057098919087021</v>
      </c>
    </row>
    <row r="18322" spans="1:3" x14ac:dyDescent="0.2">
      <c r="A18322" s="15">
        <v>18288</v>
      </c>
      <c r="B18322" s="15">
        <v>4.9562811403783265</v>
      </c>
      <c r="C18322" s="15">
        <v>1.0985102565899805</v>
      </c>
    </row>
    <row r="18323" spans="1:3" x14ac:dyDescent="0.2">
      <c r="A18323" s="15">
        <v>18289</v>
      </c>
      <c r="B18323" s="15">
        <v>5.6876188361927547</v>
      </c>
      <c r="C18323" s="15">
        <v>0.7326203617923488</v>
      </c>
    </row>
    <row r="18324" spans="1:3" x14ac:dyDescent="0.2">
      <c r="A18324" s="15">
        <v>18290</v>
      </c>
      <c r="B18324" s="15">
        <v>5.4436753132259232</v>
      </c>
      <c r="C18324" s="15">
        <v>0.35808045865408644</v>
      </c>
    </row>
    <row r="18325" spans="1:3" x14ac:dyDescent="0.2">
      <c r="A18325" s="15">
        <v>18291</v>
      </c>
      <c r="B18325" s="15">
        <v>5.5974697109000289</v>
      </c>
      <c r="C18325" s="15">
        <v>0.89006208899839834</v>
      </c>
    </row>
    <row r="18326" spans="1:3" x14ac:dyDescent="0.2">
      <c r="A18326" s="15">
        <v>18292</v>
      </c>
      <c r="B18326" s="15">
        <v>5.1460629160254099</v>
      </c>
      <c r="C18326" s="15">
        <v>-0.46662048566273118</v>
      </c>
    </row>
    <row r="18327" spans="1:3" x14ac:dyDescent="0.2">
      <c r="A18327" s="15">
        <v>18293</v>
      </c>
      <c r="B18327" s="15">
        <v>4.6207899342927021</v>
      </c>
      <c r="C18327" s="15">
        <v>-1.0117657054282305</v>
      </c>
    </row>
    <row r="18328" spans="1:3" x14ac:dyDescent="0.2">
      <c r="A18328" s="15">
        <v>18294</v>
      </c>
      <c r="B18328" s="15">
        <v>5.0450911128418463</v>
      </c>
      <c r="C18328" s="15">
        <v>-0.40677632826145249</v>
      </c>
    </row>
    <row r="18329" spans="1:3" x14ac:dyDescent="0.2">
      <c r="A18329" s="15">
        <v>18295</v>
      </c>
      <c r="B18329" s="15">
        <v>5.436577305665609</v>
      </c>
      <c r="C18329" s="15">
        <v>-0.20954114112253563</v>
      </c>
    </row>
    <row r="18330" spans="1:3" x14ac:dyDescent="0.2">
      <c r="A18330" s="15">
        <v>18296</v>
      </c>
      <c r="B18330" s="15">
        <v>5.0389762361093142</v>
      </c>
      <c r="C18330" s="15">
        <v>0.97735164072335667</v>
      </c>
    </row>
    <row r="18331" spans="1:3" x14ac:dyDescent="0.2">
      <c r="A18331" s="15">
        <v>18297</v>
      </c>
      <c r="B18331" s="15">
        <v>5.24263278699119</v>
      </c>
      <c r="C18331" s="15">
        <v>0.24593296916678753</v>
      </c>
    </row>
    <row r="18332" spans="1:3" x14ac:dyDescent="0.2">
      <c r="A18332" s="15">
        <v>18298</v>
      </c>
      <c r="B18332" s="15">
        <v>3.0307141891172971</v>
      </c>
      <c r="C18332" s="15">
        <v>0.28383538581918621</v>
      </c>
    </row>
    <row r="18333" spans="1:3" x14ac:dyDescent="0.2">
      <c r="A18333" s="15">
        <v>18299</v>
      </c>
      <c r="B18333" s="15">
        <v>3.6671535121272694</v>
      </c>
      <c r="C18333" s="15">
        <v>0.61973792743157397</v>
      </c>
    </row>
    <row r="18334" spans="1:3" x14ac:dyDescent="0.2">
      <c r="A18334" s="15">
        <v>18300</v>
      </c>
      <c r="B18334" s="15">
        <v>5.4832753928650249</v>
      </c>
      <c r="C18334" s="15">
        <v>-0.89403135742719275</v>
      </c>
    </row>
    <row r="18335" spans="1:3" x14ac:dyDescent="0.2">
      <c r="A18335" s="15">
        <v>18301</v>
      </c>
      <c r="B18335" s="15">
        <v>5.2092047079545054</v>
      </c>
      <c r="C18335" s="15">
        <v>0.27264181927364817</v>
      </c>
    </row>
    <row r="18336" spans="1:3" x14ac:dyDescent="0.2">
      <c r="A18336" s="15">
        <v>18302</v>
      </c>
      <c r="B18336" s="15">
        <v>5.7362652946485388</v>
      </c>
      <c r="C18336" s="15">
        <v>0.15269576272459595</v>
      </c>
    </row>
    <row r="18337" spans="1:3" x14ac:dyDescent="0.2">
      <c r="A18337" s="15">
        <v>18303</v>
      </c>
      <c r="B18337" s="15">
        <v>3.1648974497598323</v>
      </c>
      <c r="C18337" s="15">
        <v>-0.58014546500211583</v>
      </c>
    </row>
    <row r="18338" spans="1:3" x14ac:dyDescent="0.2">
      <c r="A18338" s="15">
        <v>18304</v>
      </c>
      <c r="B18338" s="15">
        <v>4.7908986305364634</v>
      </c>
      <c r="C18338" s="15">
        <v>-0.63420544324982764</v>
      </c>
    </row>
    <row r="18339" spans="1:3" x14ac:dyDescent="0.2">
      <c r="A18339" s="15">
        <v>18305</v>
      </c>
      <c r="B18339" s="15">
        <v>3.9155175037325471</v>
      </c>
      <c r="C18339" s="15">
        <v>-2.0030466944500613E-2</v>
      </c>
    </row>
    <row r="18340" spans="1:3" x14ac:dyDescent="0.2">
      <c r="A18340" s="15">
        <v>18306</v>
      </c>
      <c r="B18340" s="15">
        <v>5.5551262264145889</v>
      </c>
      <c r="C18340" s="15">
        <v>-4.5454529127319176E-2</v>
      </c>
    </row>
    <row r="18341" spans="1:3" x14ac:dyDescent="0.2">
      <c r="A18341" s="15">
        <v>18307</v>
      </c>
      <c r="B18341" s="15">
        <v>3.4349742367997784</v>
      </c>
      <c r="C18341" s="15">
        <v>-0.71895586604839146</v>
      </c>
    </row>
    <row r="18342" spans="1:3" x14ac:dyDescent="0.2">
      <c r="A18342" s="15">
        <v>18308</v>
      </c>
      <c r="B18342" s="15">
        <v>5.3057835198402499</v>
      </c>
      <c r="C18342" s="15">
        <v>-0.52699621768835048</v>
      </c>
    </row>
    <row r="18343" spans="1:3" x14ac:dyDescent="0.2">
      <c r="A18343" s="15">
        <v>18309</v>
      </c>
      <c r="B18343" s="15">
        <v>4.8942389673932816</v>
      </c>
      <c r="C18343" s="15">
        <v>7.4740651434141547E-2</v>
      </c>
    </row>
    <row r="18344" spans="1:3" x14ac:dyDescent="0.2">
      <c r="A18344" s="15">
        <v>18310</v>
      </c>
      <c r="B18344" s="15">
        <v>4.7053404669215118</v>
      </c>
      <c r="C18344" s="15">
        <v>-0.15262214093584436</v>
      </c>
    </row>
    <row r="18345" spans="1:3" x14ac:dyDescent="0.2">
      <c r="A18345" s="15">
        <v>18311</v>
      </c>
      <c r="B18345" s="15">
        <v>4.8053463200419309</v>
      </c>
      <c r="C18345" s="15">
        <v>-1.3333798674915682</v>
      </c>
    </row>
    <row r="18346" spans="1:3" x14ac:dyDescent="0.2">
      <c r="A18346" s="15">
        <v>18312</v>
      </c>
      <c r="B18346" s="15">
        <v>5.4003073859209056</v>
      </c>
      <c r="C18346" s="15">
        <v>1.0155912158428428</v>
      </c>
    </row>
    <row r="18347" spans="1:3" x14ac:dyDescent="0.2">
      <c r="A18347" s="15">
        <v>18313</v>
      </c>
      <c r="B18347" s="15">
        <v>5.6262527886017137</v>
      </c>
      <c r="C18347" s="15">
        <v>0.15399677805733258</v>
      </c>
    </row>
    <row r="18348" spans="1:3" x14ac:dyDescent="0.2">
      <c r="A18348" s="15">
        <v>18314</v>
      </c>
      <c r="B18348" s="15">
        <v>4.8864433385562132</v>
      </c>
      <c r="C18348" s="15">
        <v>-0.34368061269673866</v>
      </c>
    </row>
    <row r="18349" spans="1:3" x14ac:dyDescent="0.2">
      <c r="A18349" s="15">
        <v>18315</v>
      </c>
      <c r="B18349" s="15">
        <v>4.9365102072577747</v>
      </c>
      <c r="C18349" s="15">
        <v>0.42614253479515618</v>
      </c>
    </row>
    <row r="18350" spans="1:3" x14ac:dyDescent="0.2">
      <c r="A18350" s="15">
        <v>18316</v>
      </c>
      <c r="B18350" s="15">
        <v>4.3699979848667692</v>
      </c>
      <c r="C18350" s="15">
        <v>0.61449865161979211</v>
      </c>
    </row>
    <row r="18351" spans="1:3" x14ac:dyDescent="0.2">
      <c r="A18351" s="15">
        <v>18317</v>
      </c>
      <c r="B18351" s="15">
        <v>5.2133761535795839</v>
      </c>
      <c r="C18351" s="15">
        <v>0.82778291055224962</v>
      </c>
    </row>
    <row r="18352" spans="1:3" x14ac:dyDescent="0.2">
      <c r="A18352" s="15">
        <v>18318</v>
      </c>
      <c r="B18352" s="15">
        <v>5.7254746398562739</v>
      </c>
      <c r="C18352" s="15">
        <v>0.74225514166647599</v>
      </c>
    </row>
    <row r="18353" spans="1:3" x14ac:dyDescent="0.2">
      <c r="A18353" s="15">
        <v>18319</v>
      </c>
      <c r="B18353" s="15">
        <v>4.8346871872174733</v>
      </c>
      <c r="C18353" s="15">
        <v>0.52580653775723896</v>
      </c>
    </row>
    <row r="18354" spans="1:3" x14ac:dyDescent="0.2">
      <c r="A18354" s="15">
        <v>18320</v>
      </c>
      <c r="B18354" s="15">
        <v>4.1987558739895539</v>
      </c>
      <c r="C18354" s="15">
        <v>0.35932270446468717</v>
      </c>
    </row>
    <row r="18355" spans="1:3" x14ac:dyDescent="0.2">
      <c r="A18355" s="15">
        <v>18321</v>
      </c>
      <c r="B18355" s="15">
        <v>5.5782729414559382</v>
      </c>
      <c r="C18355" s="15">
        <v>0.75456253833090337</v>
      </c>
    </row>
    <row r="18356" spans="1:3" x14ac:dyDescent="0.2">
      <c r="A18356" s="15">
        <v>18322</v>
      </c>
      <c r="B18356" s="15">
        <v>3.0320919753176794</v>
      </c>
      <c r="C18356" s="15">
        <v>-9.6640632648618219E-2</v>
      </c>
    </row>
    <row r="18357" spans="1:3" x14ac:dyDescent="0.2">
      <c r="A18357" s="15">
        <v>18323</v>
      </c>
      <c r="B18357" s="15">
        <v>5.6217452441839555</v>
      </c>
      <c r="C18357" s="15">
        <v>-0.61024365875974151</v>
      </c>
    </row>
    <row r="18358" spans="1:3" x14ac:dyDescent="0.2">
      <c r="A18358" s="15">
        <v>18324</v>
      </c>
      <c r="B18358" s="15">
        <v>4.5133057101806147</v>
      </c>
      <c r="C18358" s="15">
        <v>-1.0661793966300595</v>
      </c>
    </row>
    <row r="18359" spans="1:3" x14ac:dyDescent="0.2">
      <c r="A18359" s="15">
        <v>18325</v>
      </c>
      <c r="B18359" s="15">
        <v>4.6129400597864834</v>
      </c>
      <c r="C18359" s="15">
        <v>0.60172392176430023</v>
      </c>
    </row>
    <row r="18360" spans="1:3" x14ac:dyDescent="0.2">
      <c r="A18360" s="15">
        <v>18326</v>
      </c>
      <c r="B18360" s="15">
        <v>5.5042361276262994</v>
      </c>
      <c r="C18360" s="15">
        <v>-0.21450552201558537</v>
      </c>
    </row>
    <row r="18361" spans="1:3" x14ac:dyDescent="0.2">
      <c r="A18361" s="15">
        <v>18327</v>
      </c>
      <c r="B18361" s="15">
        <v>3.4952697737628697</v>
      </c>
      <c r="C18361" s="15">
        <v>0.15720499845726676</v>
      </c>
    </row>
    <row r="18362" spans="1:3" x14ac:dyDescent="0.2">
      <c r="A18362" s="15">
        <v>18328</v>
      </c>
      <c r="B18362" s="15">
        <v>5.3004456033751373</v>
      </c>
      <c r="C18362" s="15">
        <v>-8.5183811964426148E-2</v>
      </c>
    </row>
    <row r="18363" spans="1:3" x14ac:dyDescent="0.2">
      <c r="A18363" s="15">
        <v>18329</v>
      </c>
      <c r="B18363" s="15">
        <v>5.3864439078435868</v>
      </c>
      <c r="C18363" s="15">
        <v>0.65261961806367363</v>
      </c>
    </row>
    <row r="18364" spans="1:3" x14ac:dyDescent="0.2">
      <c r="A18364" s="15">
        <v>18330</v>
      </c>
      <c r="B18364" s="15">
        <v>5.4182037540947663</v>
      </c>
      <c r="C18364" s="15">
        <v>-7.2525816186892023E-2</v>
      </c>
    </row>
    <row r="18365" spans="1:3" x14ac:dyDescent="0.2">
      <c r="A18365" s="15">
        <v>18331</v>
      </c>
      <c r="B18365" s="15">
        <v>5.1304203634125409</v>
      </c>
      <c r="C18365" s="15">
        <v>-0.29294868832547394</v>
      </c>
    </row>
    <row r="18366" spans="1:3" x14ac:dyDescent="0.2">
      <c r="A18366" s="15">
        <v>18332</v>
      </c>
      <c r="B18366" s="15">
        <v>4.7028441373634751</v>
      </c>
      <c r="C18366" s="15">
        <v>0.77800309761347464</v>
      </c>
    </row>
    <row r="18367" spans="1:3" x14ac:dyDescent="0.2">
      <c r="A18367" s="15">
        <v>18333</v>
      </c>
      <c r="B18367" s="15">
        <v>3.0370012383931235</v>
      </c>
      <c r="C18367" s="15">
        <v>0.25698205896188275</v>
      </c>
    </row>
    <row r="18368" spans="1:3" x14ac:dyDescent="0.2">
      <c r="A18368" s="15">
        <v>18334</v>
      </c>
      <c r="B18368" s="15">
        <v>5.661534810160008</v>
      </c>
      <c r="C18368" s="15">
        <v>0.68538143302401089</v>
      </c>
    </row>
    <row r="18369" spans="1:3" x14ac:dyDescent="0.2">
      <c r="A18369" s="15">
        <v>18335</v>
      </c>
      <c r="B18369" s="15">
        <v>5.1582670698244089</v>
      </c>
      <c r="C18369" s="15">
        <v>-9.0879662800942285E-3</v>
      </c>
    </row>
    <row r="18370" spans="1:3" x14ac:dyDescent="0.2">
      <c r="A18370" s="15">
        <v>18336</v>
      </c>
      <c r="B18370" s="15">
        <v>5.3257477368001762</v>
      </c>
      <c r="C18370" s="15">
        <v>-1.1628103831124639</v>
      </c>
    </row>
    <row r="18371" spans="1:3" x14ac:dyDescent="0.2">
      <c r="A18371" s="15">
        <v>18337</v>
      </c>
      <c r="B18371" s="15">
        <v>5.3486587543945445</v>
      </c>
      <c r="C18371" s="15">
        <v>1.0001829900145465</v>
      </c>
    </row>
    <row r="18372" spans="1:3" x14ac:dyDescent="0.2">
      <c r="A18372" s="15">
        <v>18338</v>
      </c>
      <c r="B18372" s="15">
        <v>4.245484867092685</v>
      </c>
      <c r="C18372" s="15">
        <v>-1.0266090422244845</v>
      </c>
    </row>
    <row r="18373" spans="1:3" x14ac:dyDescent="0.2">
      <c r="A18373" s="15">
        <v>18339</v>
      </c>
      <c r="B18373" s="15">
        <v>5.649652470257049</v>
      </c>
      <c r="C18373" s="15">
        <v>0.55045094196226074</v>
      </c>
    </row>
    <row r="18374" spans="1:3" x14ac:dyDescent="0.2">
      <c r="A18374" s="15">
        <v>18340</v>
      </c>
      <c r="B18374" s="15">
        <v>4.8444666717729135</v>
      </c>
      <c r="C18374" s="15">
        <v>9.0223065408538083E-2</v>
      </c>
    </row>
    <row r="18375" spans="1:3" x14ac:dyDescent="0.2">
      <c r="A18375" s="15">
        <v>18341</v>
      </c>
      <c r="B18375" s="15">
        <v>5.4517285673780824</v>
      </c>
      <c r="C18375" s="15">
        <v>0.56761862071615177</v>
      </c>
    </row>
    <row r="18376" spans="1:3" x14ac:dyDescent="0.2">
      <c r="A18376" s="15">
        <v>18342</v>
      </c>
      <c r="B18376" s="15">
        <v>5.5412494872980123</v>
      </c>
      <c r="C18376" s="15">
        <v>0.51347150944498487</v>
      </c>
    </row>
    <row r="18377" spans="1:3" x14ac:dyDescent="0.2">
      <c r="A18377" s="15">
        <v>18343</v>
      </c>
      <c r="B18377" s="15">
        <v>5.3084779677752501</v>
      </c>
      <c r="C18377" s="15">
        <v>-0.48618230279851193</v>
      </c>
    </row>
    <row r="18378" spans="1:3" x14ac:dyDescent="0.2">
      <c r="A18378" s="15">
        <v>18344</v>
      </c>
      <c r="B18378" s="15">
        <v>5.1074948426923186</v>
      </c>
      <c r="C18378" s="15">
        <v>0.18183223201758558</v>
      </c>
    </row>
    <row r="18379" spans="1:3" x14ac:dyDescent="0.2">
      <c r="A18379" s="15">
        <v>18345</v>
      </c>
      <c r="B18379" s="15">
        <v>5.7540706859213735</v>
      </c>
      <c r="C18379" s="15">
        <v>0.5082603407098274</v>
      </c>
    </row>
    <row r="18380" spans="1:3" x14ac:dyDescent="0.2">
      <c r="A18380" s="15">
        <v>18346</v>
      </c>
      <c r="B18380" s="15">
        <v>4.9761584154137681</v>
      </c>
      <c r="C18380" s="15">
        <v>0.73168247936993414</v>
      </c>
    </row>
    <row r="18381" spans="1:3" x14ac:dyDescent="0.2">
      <c r="A18381" s="15">
        <v>18347</v>
      </c>
      <c r="B18381" s="15">
        <v>5.3157544952477638</v>
      </c>
      <c r="C18381" s="15">
        <v>0.73386102850224777</v>
      </c>
    </row>
    <row r="18382" spans="1:3" x14ac:dyDescent="0.2">
      <c r="A18382" s="15">
        <v>18348</v>
      </c>
      <c r="B18382" s="15">
        <v>5.6338033965294638</v>
      </c>
      <c r="C18382" s="15">
        <v>-2.2465212264542345E-2</v>
      </c>
    </row>
    <row r="18383" spans="1:3" x14ac:dyDescent="0.2">
      <c r="A18383" s="15">
        <v>18349</v>
      </c>
      <c r="B18383" s="15">
        <v>3.0837397500422612</v>
      </c>
      <c r="C18383" s="15">
        <v>0.56118781654249217</v>
      </c>
    </row>
    <row r="18384" spans="1:3" x14ac:dyDescent="0.2">
      <c r="A18384" s="15">
        <v>18350</v>
      </c>
      <c r="B18384" s="15">
        <v>5.5100321495513072</v>
      </c>
      <c r="C18384" s="15">
        <v>0.33281637322789148</v>
      </c>
    </row>
    <row r="18385" spans="1:3" x14ac:dyDescent="0.2">
      <c r="A18385" s="15">
        <v>18351</v>
      </c>
      <c r="B18385" s="15">
        <v>5.6130387236718198</v>
      </c>
      <c r="C18385" s="15">
        <v>-1.0449475459251492</v>
      </c>
    </row>
    <row r="18386" spans="1:3" x14ac:dyDescent="0.2">
      <c r="A18386" s="15">
        <v>18352</v>
      </c>
      <c r="B18386" s="15">
        <v>5.2116725836953028</v>
      </c>
      <c r="C18386" s="15">
        <v>-0.14188826574591396</v>
      </c>
    </row>
    <row r="18387" spans="1:3" x14ac:dyDescent="0.2">
      <c r="A18387" s="15">
        <v>18353</v>
      </c>
      <c r="B18387" s="15">
        <v>4.4890762011408327</v>
      </c>
      <c r="C18387" s="15">
        <v>0.62513802253081874</v>
      </c>
    </row>
    <row r="18388" spans="1:3" x14ac:dyDescent="0.2">
      <c r="A18388" s="15">
        <v>18354</v>
      </c>
      <c r="B18388" s="15">
        <v>3.4025790739278521</v>
      </c>
      <c r="C18388" s="15">
        <v>0.67054185184262183</v>
      </c>
    </row>
    <row r="18389" spans="1:3" x14ac:dyDescent="0.2">
      <c r="A18389" s="15">
        <v>18355</v>
      </c>
      <c r="B18389" s="15">
        <v>5.4318896457405232</v>
      </c>
      <c r="C18389" s="15">
        <v>4.4239122123581609E-2</v>
      </c>
    </row>
    <row r="18390" spans="1:3" x14ac:dyDescent="0.2">
      <c r="A18390" s="15">
        <v>18356</v>
      </c>
      <c r="B18390" s="15">
        <v>4.7824424347128858</v>
      </c>
      <c r="C18390" s="15">
        <v>0.45330779956632217</v>
      </c>
    </row>
    <row r="18391" spans="1:3" x14ac:dyDescent="0.2">
      <c r="A18391" s="15">
        <v>18357</v>
      </c>
      <c r="B18391" s="15">
        <v>3.8173202300808202</v>
      </c>
      <c r="C18391" s="15">
        <v>-0.1015554471855018</v>
      </c>
    </row>
    <row r="18392" spans="1:3" x14ac:dyDescent="0.2">
      <c r="A18392" s="15">
        <v>18358</v>
      </c>
      <c r="B18392" s="15">
        <v>5.2494501420502511</v>
      </c>
      <c r="C18392" s="15">
        <v>0.88044938044497467</v>
      </c>
    </row>
    <row r="18393" spans="1:3" x14ac:dyDescent="0.2">
      <c r="A18393" s="15">
        <v>18359</v>
      </c>
      <c r="B18393" s="15">
        <v>4.1384692872962754</v>
      </c>
      <c r="C18393" s="15">
        <v>-0.77289908327727108</v>
      </c>
    </row>
    <row r="18394" spans="1:3" x14ac:dyDescent="0.2">
      <c r="A18394" s="15">
        <v>18360</v>
      </c>
      <c r="B18394" s="15">
        <v>4.1062259741640776</v>
      </c>
      <c r="C18394" s="15">
        <v>0.33713091566140996</v>
      </c>
    </row>
    <row r="18395" spans="1:3" x14ac:dyDescent="0.2">
      <c r="A18395" s="15">
        <v>18361</v>
      </c>
      <c r="B18395" s="15">
        <v>5.7647668113434998</v>
      </c>
      <c r="C18395" s="15">
        <v>-3.7851829364905498E-3</v>
      </c>
    </row>
    <row r="18396" spans="1:3" x14ac:dyDescent="0.2">
      <c r="A18396" s="15">
        <v>18362</v>
      </c>
      <c r="B18396" s="15">
        <v>5.2552895147882648</v>
      </c>
      <c r="C18396" s="15">
        <v>0.43726347791638709</v>
      </c>
    </row>
    <row r="18397" spans="1:3" x14ac:dyDescent="0.2">
      <c r="A18397" s="15">
        <v>18363</v>
      </c>
      <c r="B18397" s="15">
        <v>5.4532742682617332</v>
      </c>
      <c r="C18397" s="15">
        <v>0.1077150077339164</v>
      </c>
    </row>
    <row r="18398" spans="1:3" x14ac:dyDescent="0.2">
      <c r="A18398" s="15">
        <v>18364</v>
      </c>
      <c r="B18398" s="15">
        <v>5.4294551229507197</v>
      </c>
      <c r="C18398" s="15">
        <v>0.41429217205023772</v>
      </c>
    </row>
    <row r="18399" spans="1:3" x14ac:dyDescent="0.2">
      <c r="A18399" s="15">
        <v>18365</v>
      </c>
      <c r="B18399" s="15">
        <v>4.0484260679745869</v>
      </c>
      <c r="C18399" s="15">
        <v>-5.4823075554017997E-2</v>
      </c>
    </row>
    <row r="18400" spans="1:3" x14ac:dyDescent="0.2">
      <c r="A18400" s="15">
        <v>18366</v>
      </c>
      <c r="B18400" s="15">
        <v>5.6462944408261055</v>
      </c>
      <c r="C18400" s="15">
        <v>0.63235830679898797</v>
      </c>
    </row>
    <row r="18401" spans="1:3" x14ac:dyDescent="0.2">
      <c r="A18401" s="15">
        <v>18367</v>
      </c>
      <c r="B18401" s="15">
        <v>3.590593427908126</v>
      </c>
      <c r="C18401" s="15">
        <v>-1.2642918082967642</v>
      </c>
    </row>
    <row r="18402" spans="1:3" x14ac:dyDescent="0.2">
      <c r="A18402" s="15">
        <v>18368</v>
      </c>
      <c r="B18402" s="15">
        <v>5.0227234270867926</v>
      </c>
      <c r="C18402" s="15">
        <v>-0.34532560710182025</v>
      </c>
    </row>
    <row r="18403" spans="1:3" x14ac:dyDescent="0.2">
      <c r="A18403" s="15">
        <v>18369</v>
      </c>
      <c r="B18403" s="15">
        <v>4.2190369131747039</v>
      </c>
      <c r="C18403" s="15">
        <v>0.67281484493158494</v>
      </c>
    </row>
    <row r="18404" spans="1:3" x14ac:dyDescent="0.2">
      <c r="A18404" s="15">
        <v>18370</v>
      </c>
      <c r="B18404" s="15">
        <v>5.1582142045980834</v>
      </c>
      <c r="C18404" s="15">
        <v>0.1712141569750063</v>
      </c>
    </row>
    <row r="18405" spans="1:3" x14ac:dyDescent="0.2">
      <c r="A18405" s="15">
        <v>18371</v>
      </c>
      <c r="B18405" s="15">
        <v>5.3473640633518746</v>
      </c>
      <c r="C18405" s="15">
        <v>-0.29981841523552166</v>
      </c>
    </row>
    <row r="18406" spans="1:3" x14ac:dyDescent="0.2">
      <c r="A18406" s="15">
        <v>18372</v>
      </c>
      <c r="B18406" s="15">
        <v>4.20754583071973</v>
      </c>
      <c r="C18406" s="15">
        <v>-0.65936625870892884</v>
      </c>
    </row>
    <row r="18407" spans="1:3" x14ac:dyDescent="0.2">
      <c r="A18407" s="15">
        <v>18373</v>
      </c>
      <c r="B18407" s="15">
        <v>4.1652457471489983</v>
      </c>
      <c r="C18407" s="15">
        <v>-0.55757634846060533</v>
      </c>
    </row>
    <row r="18408" spans="1:3" x14ac:dyDescent="0.2">
      <c r="A18408" s="15">
        <v>18374</v>
      </c>
      <c r="B18408" s="15">
        <v>5.3768378531283814</v>
      </c>
      <c r="C18408" s="15">
        <v>-1.2485750727028204</v>
      </c>
    </row>
    <row r="18409" spans="1:3" x14ac:dyDescent="0.2">
      <c r="A18409" s="15">
        <v>18375</v>
      </c>
      <c r="B18409" s="15">
        <v>3.1466989738036837</v>
      </c>
      <c r="C18409" s="15">
        <v>-0.14349468541099197</v>
      </c>
    </row>
    <row r="18410" spans="1:3" x14ac:dyDescent="0.2">
      <c r="A18410" s="15">
        <v>18376</v>
      </c>
      <c r="B18410" s="15">
        <v>5.1740041376226076</v>
      </c>
      <c r="C18410" s="15">
        <v>-1.0176241844810541</v>
      </c>
    </row>
    <row r="18411" spans="1:3" x14ac:dyDescent="0.2">
      <c r="A18411" s="15">
        <v>18377</v>
      </c>
      <c r="B18411" s="15">
        <v>4.907887413689469</v>
      </c>
      <c r="C18411" s="15">
        <v>0.35054501915965286</v>
      </c>
    </row>
    <row r="18412" spans="1:3" x14ac:dyDescent="0.2">
      <c r="A18412" s="15">
        <v>18378</v>
      </c>
      <c r="B18412" s="15">
        <v>4.6976347308279713</v>
      </c>
      <c r="C18412" s="15">
        <v>0.35490996634549354</v>
      </c>
    </row>
    <row r="18413" spans="1:3" x14ac:dyDescent="0.2">
      <c r="A18413" s="15">
        <v>18379</v>
      </c>
      <c r="B18413" s="15">
        <v>4.5475742433034316</v>
      </c>
      <c r="C18413" s="15">
        <v>0.31926765970420945</v>
      </c>
    </row>
    <row r="18414" spans="1:3" x14ac:dyDescent="0.2">
      <c r="A18414" s="15">
        <v>18380</v>
      </c>
      <c r="B18414" s="15">
        <v>5.6387480623511586</v>
      </c>
      <c r="C18414" s="15">
        <v>0.61130439700422823</v>
      </c>
    </row>
    <row r="18415" spans="1:3" x14ac:dyDescent="0.2">
      <c r="A18415" s="15">
        <v>18381</v>
      </c>
      <c r="B18415" s="15">
        <v>4.7039516590315902</v>
      </c>
      <c r="C18415" s="15">
        <v>0.87506092866866059</v>
      </c>
    </row>
    <row r="18416" spans="1:3" x14ac:dyDescent="0.2">
      <c r="A18416" s="15">
        <v>18382</v>
      </c>
      <c r="B18416" s="15">
        <v>5.5093872455316824</v>
      </c>
      <c r="C18416" s="15">
        <v>0.39733607312120878</v>
      </c>
    </row>
    <row r="18417" spans="1:3" x14ac:dyDescent="0.2">
      <c r="A18417" s="15">
        <v>18383</v>
      </c>
      <c r="B18417" s="15">
        <v>5.542565580047369</v>
      </c>
      <c r="C18417" s="15">
        <v>-1.044423966817801</v>
      </c>
    </row>
    <row r="18418" spans="1:3" x14ac:dyDescent="0.2">
      <c r="A18418" s="15">
        <v>18384</v>
      </c>
      <c r="B18418" s="15">
        <v>3.9999175872290222</v>
      </c>
      <c r="C18418" s="15">
        <v>0.31556852363661525</v>
      </c>
    </row>
    <row r="18419" spans="1:3" x14ac:dyDescent="0.2">
      <c r="A18419" s="15">
        <v>18385</v>
      </c>
      <c r="B18419" s="15">
        <v>5.248649840461276</v>
      </c>
      <c r="C18419" s="15">
        <v>8.218311776344045E-2</v>
      </c>
    </row>
    <row r="18420" spans="1:3" x14ac:dyDescent="0.2">
      <c r="A18420" s="15">
        <v>18386</v>
      </c>
      <c r="B18420" s="15">
        <v>5.0907232567784542</v>
      </c>
      <c r="C18420" s="15">
        <v>-0.40822172785403943</v>
      </c>
    </row>
    <row r="18421" spans="1:3" x14ac:dyDescent="0.2">
      <c r="A18421" s="15">
        <v>18387</v>
      </c>
      <c r="B18421" s="15">
        <v>3.4038302067529731</v>
      </c>
      <c r="C18421" s="15">
        <v>0.13712911728434118</v>
      </c>
    </row>
    <row r="18422" spans="1:3" x14ac:dyDescent="0.2">
      <c r="A18422" s="15">
        <v>18388</v>
      </c>
      <c r="B18422" s="15">
        <v>4.2207909609356724</v>
      </c>
      <c r="C18422" s="15">
        <v>-0.38867733873582822</v>
      </c>
    </row>
    <row r="18423" spans="1:3" x14ac:dyDescent="0.2">
      <c r="A18423" s="15">
        <v>18389</v>
      </c>
      <c r="B18423" s="15">
        <v>5.1514286574241535</v>
      </c>
      <c r="C18423" s="15">
        <v>-0.53719962694771617</v>
      </c>
    </row>
    <row r="18424" spans="1:3" x14ac:dyDescent="0.2">
      <c r="A18424" s="15">
        <v>18390</v>
      </c>
      <c r="B18424" s="15">
        <v>5.6477077326004004</v>
      </c>
      <c r="C18424" s="15">
        <v>-0.93637735078391859</v>
      </c>
    </row>
    <row r="18425" spans="1:3" x14ac:dyDescent="0.2">
      <c r="A18425" s="15">
        <v>18391</v>
      </c>
      <c r="B18425" s="15">
        <v>4.4759233213933367</v>
      </c>
      <c r="C18425" s="15">
        <v>-0.64793431157520009</v>
      </c>
    </row>
    <row r="18426" spans="1:3" x14ac:dyDescent="0.2">
      <c r="A18426" s="15">
        <v>18392</v>
      </c>
      <c r="B18426" s="15">
        <v>3.9511840882219844</v>
      </c>
      <c r="C18426" s="15">
        <v>0.25350853116898131</v>
      </c>
    </row>
    <row r="18427" spans="1:3" x14ac:dyDescent="0.2">
      <c r="A18427" s="15">
        <v>18393</v>
      </c>
      <c r="B18427" s="15">
        <v>5.4327749450770328</v>
      </c>
      <c r="C18427" s="15">
        <v>-0.49521226187010292</v>
      </c>
    </row>
    <row r="18428" spans="1:3" x14ac:dyDescent="0.2">
      <c r="A18428" s="15">
        <v>18394</v>
      </c>
      <c r="B18428" s="15">
        <v>5.2161474903854304</v>
      </c>
      <c r="C18428" s="15">
        <v>0.22349581225304149</v>
      </c>
    </row>
    <row r="18429" spans="1:3" x14ac:dyDescent="0.2">
      <c r="A18429" s="15">
        <v>18395</v>
      </c>
      <c r="B18429" s="15">
        <v>5.138330277864811</v>
      </c>
      <c r="C18429" s="15">
        <v>1.0211244540893523</v>
      </c>
    </row>
    <row r="18430" spans="1:3" x14ac:dyDescent="0.2">
      <c r="A18430" s="15">
        <v>18396</v>
      </c>
      <c r="B18430" s="15">
        <v>3.8822141682904818</v>
      </c>
      <c r="C18430" s="15">
        <v>2.680432811736555E-2</v>
      </c>
    </row>
    <row r="18431" spans="1:3" x14ac:dyDescent="0.2">
      <c r="A18431" s="15">
        <v>18397</v>
      </c>
      <c r="B18431" s="15">
        <v>3.2347704696500346</v>
      </c>
      <c r="C18431" s="15">
        <v>0.50859716974797164</v>
      </c>
    </row>
    <row r="18432" spans="1:3" x14ac:dyDescent="0.2">
      <c r="A18432" s="15">
        <v>18398</v>
      </c>
      <c r="B18432" s="15">
        <v>4.9550966009308279</v>
      </c>
      <c r="C18432" s="15">
        <v>-0.43374290103584734</v>
      </c>
    </row>
    <row r="18433" spans="1:3" x14ac:dyDescent="0.2">
      <c r="A18433" s="15">
        <v>18399</v>
      </c>
      <c r="B18433" s="15">
        <v>5.4331800509979562</v>
      </c>
      <c r="C18433" s="15">
        <v>0.27658449533579255</v>
      </c>
    </row>
    <row r="18434" spans="1:3" x14ac:dyDescent="0.2">
      <c r="A18434" s="15">
        <v>18400</v>
      </c>
      <c r="B18434" s="15">
        <v>4.5246596133845438</v>
      </c>
      <c r="C18434" s="15">
        <v>-0.53401028750120805</v>
      </c>
    </row>
    <row r="18435" spans="1:3" x14ac:dyDescent="0.2">
      <c r="A18435" s="15">
        <v>18401</v>
      </c>
      <c r="B18435" s="15">
        <v>4.4844363574691704</v>
      </c>
      <c r="C18435" s="15">
        <v>-0.25526956943962453</v>
      </c>
    </row>
    <row r="18436" spans="1:3" x14ac:dyDescent="0.2">
      <c r="A18436" s="15">
        <v>18402</v>
      </c>
      <c r="B18436" s="15">
        <v>5.4648943103021939</v>
      </c>
      <c r="C18436" s="15">
        <v>-0.54018007871357732</v>
      </c>
    </row>
    <row r="18437" spans="1:3" x14ac:dyDescent="0.2">
      <c r="A18437" s="15">
        <v>18403</v>
      </c>
      <c r="B18437" s="15">
        <v>5.4803250842762559</v>
      </c>
      <c r="C18437" s="15">
        <v>0.39049609030938282</v>
      </c>
    </row>
    <row r="18438" spans="1:3" x14ac:dyDescent="0.2">
      <c r="A18438" s="15">
        <v>18404</v>
      </c>
      <c r="B18438" s="15">
        <v>3.7949079858722103</v>
      </c>
      <c r="C18438" s="15">
        <v>-1.1173169922547088</v>
      </c>
    </row>
    <row r="18439" spans="1:3" x14ac:dyDescent="0.2">
      <c r="A18439" s="15">
        <v>18405</v>
      </c>
      <c r="B18439" s="15">
        <v>5.0983011061279031</v>
      </c>
      <c r="C18439" s="15">
        <v>0.4337040256100142</v>
      </c>
    </row>
    <row r="18440" spans="1:3" x14ac:dyDescent="0.2">
      <c r="A18440" s="15">
        <v>18406</v>
      </c>
      <c r="B18440" s="15">
        <v>3.7043059672391552</v>
      </c>
      <c r="C18440" s="15">
        <v>-0.54518014677672832</v>
      </c>
    </row>
    <row r="18441" spans="1:3" x14ac:dyDescent="0.2">
      <c r="A18441" s="15">
        <v>18407</v>
      </c>
      <c r="B18441" s="15">
        <v>4.9538693420257376</v>
      </c>
      <c r="C18441" s="15">
        <v>-0.62880996299310876</v>
      </c>
    </row>
    <row r="18442" spans="1:3" x14ac:dyDescent="0.2">
      <c r="A18442" s="15">
        <v>18408</v>
      </c>
      <c r="B18442" s="15">
        <v>5.3070658538212152</v>
      </c>
      <c r="C18442" s="15">
        <v>0.67951177171337207</v>
      </c>
    </row>
    <row r="18443" spans="1:3" x14ac:dyDescent="0.2">
      <c r="A18443" s="15">
        <v>18409</v>
      </c>
      <c r="B18443" s="15">
        <v>5.0867116624191739</v>
      </c>
      <c r="C18443" s="15">
        <v>-0.56296847512681136</v>
      </c>
    </row>
    <row r="18444" spans="1:3" x14ac:dyDescent="0.2">
      <c r="A18444" s="15">
        <v>18410</v>
      </c>
      <c r="B18444" s="15">
        <v>4.7979641047635422</v>
      </c>
      <c r="C18444" s="15">
        <v>0.58634745495135565</v>
      </c>
    </row>
    <row r="18445" spans="1:3" x14ac:dyDescent="0.2">
      <c r="A18445" s="15">
        <v>18411</v>
      </c>
      <c r="B18445" s="15">
        <v>3.9000349026223486</v>
      </c>
      <c r="C18445" s="15">
        <v>3.6485574406184718E-2</v>
      </c>
    </row>
    <row r="18446" spans="1:3" x14ac:dyDescent="0.2">
      <c r="A18446" s="15">
        <v>18412</v>
      </c>
      <c r="B18446" s="15">
        <v>5.1884132086295764</v>
      </c>
      <c r="C18446" s="15">
        <v>-0.2365376097402434</v>
      </c>
    </row>
    <row r="18447" spans="1:3" x14ac:dyDescent="0.2">
      <c r="A18447" s="15">
        <v>18413</v>
      </c>
      <c r="B18447" s="15">
        <v>5.532981818454024</v>
      </c>
      <c r="C18447" s="15">
        <v>0.62609242816537236</v>
      </c>
    </row>
    <row r="18448" spans="1:3" x14ac:dyDescent="0.2">
      <c r="A18448" s="15">
        <v>18414</v>
      </c>
      <c r="B18448" s="15">
        <v>5.3493720249824248</v>
      </c>
      <c r="C18448" s="15">
        <v>-0.3432134029132472</v>
      </c>
    </row>
    <row r="18449" spans="1:3" x14ac:dyDescent="0.2">
      <c r="A18449" s="15">
        <v>18415</v>
      </c>
      <c r="B18449" s="15">
        <v>2.9232229762435322</v>
      </c>
      <c r="C18449" s="15">
        <v>0.42140405393022906</v>
      </c>
    </row>
    <row r="18450" spans="1:3" x14ac:dyDescent="0.2">
      <c r="A18450" s="15">
        <v>18416</v>
      </c>
      <c r="B18450" s="15">
        <v>3.8541797305359253</v>
      </c>
      <c r="C18450" s="15">
        <v>-1.0866035501196882</v>
      </c>
    </row>
    <row r="18451" spans="1:3" x14ac:dyDescent="0.2">
      <c r="A18451" s="15">
        <v>18417</v>
      </c>
      <c r="B18451" s="15">
        <v>5.0841660538317068</v>
      </c>
      <c r="C18451" s="15">
        <v>-1.2230153787773173</v>
      </c>
    </row>
    <row r="18452" spans="1:3" x14ac:dyDescent="0.2">
      <c r="A18452" s="15">
        <v>18418</v>
      </c>
      <c r="B18452" s="15">
        <v>4.6390200491894751</v>
      </c>
      <c r="C18452" s="15">
        <v>0.98809734053124032</v>
      </c>
    </row>
    <row r="18453" spans="1:3" x14ac:dyDescent="0.2">
      <c r="A18453" s="15">
        <v>18419</v>
      </c>
      <c r="B18453" s="15">
        <v>4.0627198883702009</v>
      </c>
      <c r="C18453" s="15">
        <v>0.48693758768763118</v>
      </c>
    </row>
    <row r="18454" spans="1:3" x14ac:dyDescent="0.2">
      <c r="A18454" s="15">
        <v>18420</v>
      </c>
      <c r="B18454" s="15">
        <v>3.6067569637939609</v>
      </c>
      <c r="C18454" s="15">
        <v>-0.34673919559458488</v>
      </c>
    </row>
    <row r="18455" spans="1:3" x14ac:dyDescent="0.2">
      <c r="A18455" s="15">
        <v>18421</v>
      </c>
      <c r="B18455" s="15">
        <v>2.8939653852423666</v>
      </c>
      <c r="C18455" s="15">
        <v>0.41694252507232799</v>
      </c>
    </row>
    <row r="18456" spans="1:3" x14ac:dyDescent="0.2">
      <c r="A18456" s="15">
        <v>18422</v>
      </c>
      <c r="B18456" s="15">
        <v>5.5138651417937821</v>
      </c>
      <c r="C18456" s="15">
        <v>0.37531747926597081</v>
      </c>
    </row>
    <row r="18457" spans="1:3" x14ac:dyDescent="0.2">
      <c r="A18457" s="15">
        <v>18423</v>
      </c>
      <c r="B18457" s="15">
        <v>4.9802019297931963</v>
      </c>
      <c r="C18457" s="15">
        <v>-0.4782833736155796</v>
      </c>
    </row>
    <row r="18458" spans="1:3" x14ac:dyDescent="0.2">
      <c r="A18458" s="15">
        <v>18424</v>
      </c>
      <c r="B18458" s="15">
        <v>5.6770245012264251</v>
      </c>
      <c r="C18458" s="15">
        <v>0.12052150324193889</v>
      </c>
    </row>
    <row r="18459" spans="1:3" x14ac:dyDescent="0.2">
      <c r="A18459" s="15">
        <v>18425</v>
      </c>
      <c r="B18459" s="15">
        <v>5.3401430411016246</v>
      </c>
      <c r="C18459" s="15">
        <v>0.96040419299821878</v>
      </c>
    </row>
    <row r="18460" spans="1:3" x14ac:dyDescent="0.2">
      <c r="A18460" s="15">
        <v>18426</v>
      </c>
      <c r="B18460" s="15">
        <v>5.7235281715457864</v>
      </c>
      <c r="C18460" s="15">
        <v>-0.51540907291589821</v>
      </c>
    </row>
    <row r="18461" spans="1:3" x14ac:dyDescent="0.2">
      <c r="A18461" s="15">
        <v>18427</v>
      </c>
      <c r="B18461" s="15">
        <v>5.5495833787572346</v>
      </c>
      <c r="C18461" s="15">
        <v>0.18197637689841262</v>
      </c>
    </row>
    <row r="18462" spans="1:3" x14ac:dyDescent="0.2">
      <c r="A18462" s="15">
        <v>18428</v>
      </c>
      <c r="B18462" s="15">
        <v>4.1250346410046053</v>
      </c>
      <c r="C18462" s="15">
        <v>0.41517026613112673</v>
      </c>
    </row>
    <row r="18463" spans="1:3" x14ac:dyDescent="0.2">
      <c r="A18463" s="15">
        <v>18429</v>
      </c>
      <c r="B18463" s="15">
        <v>5.4548593004556905</v>
      </c>
      <c r="C18463" s="15">
        <v>-0.20588975353799288</v>
      </c>
    </row>
    <row r="18464" spans="1:3" x14ac:dyDescent="0.2">
      <c r="A18464" s="15">
        <v>18430</v>
      </c>
      <c r="B18464" s="15">
        <v>5.7363804568062182</v>
      </c>
      <c r="C18464" s="15">
        <v>-0.31341478569307135</v>
      </c>
    </row>
    <row r="18465" spans="1:3" x14ac:dyDescent="0.2">
      <c r="A18465" s="15">
        <v>18431</v>
      </c>
      <c r="B18465" s="15">
        <v>4.2839031403423489</v>
      </c>
      <c r="C18465" s="15">
        <v>4.6366512380684455E-3</v>
      </c>
    </row>
    <row r="18466" spans="1:3" x14ac:dyDescent="0.2">
      <c r="A18466" s="15">
        <v>18432</v>
      </c>
      <c r="B18466" s="15">
        <v>5.495258680785815</v>
      </c>
      <c r="C18466" s="15">
        <v>-0.13739963152946277</v>
      </c>
    </row>
    <row r="18467" spans="1:3" x14ac:dyDescent="0.2">
      <c r="A18467" s="15">
        <v>18433</v>
      </c>
      <c r="B18467" s="15">
        <v>4.8651850840534179</v>
      </c>
      <c r="C18467" s="15">
        <v>-0.15691694006175894</v>
      </c>
    </row>
    <row r="18468" spans="1:3" x14ac:dyDescent="0.2">
      <c r="A18468" s="15">
        <v>18434</v>
      </c>
      <c r="B18468" s="15">
        <v>5.4135944972210863</v>
      </c>
      <c r="C18468" s="15">
        <v>0.79680475642705062</v>
      </c>
    </row>
    <row r="18469" spans="1:3" x14ac:dyDescent="0.2">
      <c r="A18469" s="15">
        <v>18435</v>
      </c>
      <c r="B18469" s="15">
        <v>2.9345499439610117</v>
      </c>
      <c r="C18469" s="15">
        <v>0.44167145163096677</v>
      </c>
    </row>
    <row r="18470" spans="1:3" x14ac:dyDescent="0.2">
      <c r="A18470" s="15">
        <v>18436</v>
      </c>
      <c r="B18470" s="15">
        <v>5.0537887859483179</v>
      </c>
      <c r="C18470" s="15">
        <v>-1.2840208281010432</v>
      </c>
    </row>
    <row r="18471" spans="1:3" x14ac:dyDescent="0.2">
      <c r="A18471" s="15">
        <v>18437</v>
      </c>
      <c r="B18471" s="15">
        <v>5.0142227563563626</v>
      </c>
      <c r="C18471" s="15">
        <v>0.25203618649778559</v>
      </c>
    </row>
    <row r="18472" spans="1:3" x14ac:dyDescent="0.2">
      <c r="A18472" s="15">
        <v>18438</v>
      </c>
      <c r="B18472" s="15">
        <v>5.2489277619797141</v>
      </c>
      <c r="C18472" s="15">
        <v>-0.24571998371225501</v>
      </c>
    </row>
    <row r="18473" spans="1:3" x14ac:dyDescent="0.2">
      <c r="A18473" s="15">
        <v>18439</v>
      </c>
      <c r="B18473" s="15">
        <v>5.7423112275769457</v>
      </c>
      <c r="C18473" s="15">
        <v>0.11895920912309865</v>
      </c>
    </row>
    <row r="18474" spans="1:3" x14ac:dyDescent="0.2">
      <c r="A18474" s="15">
        <v>18440</v>
      </c>
      <c r="B18474" s="15">
        <v>4.8599088006583155</v>
      </c>
      <c r="C18474" s="15">
        <v>0.65593637841829544</v>
      </c>
    </row>
    <row r="18475" spans="1:3" x14ac:dyDescent="0.2">
      <c r="A18475" s="15">
        <v>18441</v>
      </c>
      <c r="B18475" s="15">
        <v>4.2344973158644432</v>
      </c>
      <c r="C18475" s="15">
        <v>0.9040033492297086</v>
      </c>
    </row>
    <row r="18476" spans="1:3" x14ac:dyDescent="0.2">
      <c r="A18476" s="15">
        <v>18442</v>
      </c>
      <c r="B18476" s="15">
        <v>5.6996920005726128</v>
      </c>
      <c r="C18476" s="15">
        <v>-0.23857574371948509</v>
      </c>
    </row>
    <row r="18477" spans="1:3" x14ac:dyDescent="0.2">
      <c r="A18477" s="15">
        <v>18443</v>
      </c>
      <c r="B18477" s="15">
        <v>5.1534895882017642</v>
      </c>
      <c r="C18477" s="15">
        <v>0.54084842762643692</v>
      </c>
    </row>
    <row r="18478" spans="1:3" x14ac:dyDescent="0.2">
      <c r="A18478" s="15">
        <v>18444</v>
      </c>
      <c r="B18478" s="15">
        <v>5.0186461107737008</v>
      </c>
      <c r="C18478" s="15">
        <v>-0.22899004516227794</v>
      </c>
    </row>
    <row r="18479" spans="1:3" x14ac:dyDescent="0.2">
      <c r="A18479" s="15">
        <v>18445</v>
      </c>
      <c r="B18479" s="15">
        <v>4.8919875576974921</v>
      </c>
      <c r="C18479" s="15">
        <v>0.15234037736523298</v>
      </c>
    </row>
    <row r="18480" spans="1:3" x14ac:dyDescent="0.2">
      <c r="A18480" s="15">
        <v>18446</v>
      </c>
      <c r="B18480" s="15">
        <v>4.1012409726311452</v>
      </c>
      <c r="C18480" s="15">
        <v>0.14711140207030304</v>
      </c>
    </row>
    <row r="18481" spans="1:3" x14ac:dyDescent="0.2">
      <c r="A18481" s="15">
        <v>18447</v>
      </c>
      <c r="B18481" s="15">
        <v>5.1995647951717068</v>
      </c>
      <c r="C18481" s="15">
        <v>-6.7190615659047381E-3</v>
      </c>
    </row>
    <row r="18482" spans="1:3" x14ac:dyDescent="0.2">
      <c r="A18482" s="15">
        <v>18448</v>
      </c>
      <c r="B18482" s="15">
        <v>3.3643295931556851</v>
      </c>
      <c r="C18482" s="15">
        <v>0.60972880319191347</v>
      </c>
    </row>
    <row r="18483" spans="1:3" x14ac:dyDescent="0.2">
      <c r="A18483" s="15">
        <v>18449</v>
      </c>
      <c r="B18483" s="15">
        <v>5.6102795589702579</v>
      </c>
      <c r="C18483" s="15">
        <v>0.21288467270602407</v>
      </c>
    </row>
    <row r="18484" spans="1:3" x14ac:dyDescent="0.2">
      <c r="A18484" s="15">
        <v>18450</v>
      </c>
      <c r="B18484" s="15">
        <v>4.8929461587734568</v>
      </c>
      <c r="C18484" s="15">
        <v>0.50928067116509101</v>
      </c>
    </row>
    <row r="18485" spans="1:3" x14ac:dyDescent="0.2">
      <c r="A18485" s="15">
        <v>18451</v>
      </c>
      <c r="B18485" s="15">
        <v>5.0494356699938132</v>
      </c>
      <c r="C18485" s="15">
        <v>1.9908686916456197E-2</v>
      </c>
    </row>
    <row r="18486" spans="1:3" x14ac:dyDescent="0.2">
      <c r="A18486" s="15">
        <v>18452</v>
      </c>
      <c r="B18486" s="15">
        <v>4.4783945501106315</v>
      </c>
      <c r="C18486" s="15">
        <v>-0.40578448003453715</v>
      </c>
    </row>
    <row r="18487" spans="1:3" x14ac:dyDescent="0.2">
      <c r="A18487" s="15">
        <v>18453</v>
      </c>
      <c r="B18487" s="15">
        <v>5.4363878039623517</v>
      </c>
      <c r="C18487" s="15">
        <v>-0.3430671432474881</v>
      </c>
    </row>
    <row r="18488" spans="1:3" x14ac:dyDescent="0.2">
      <c r="A18488" s="15">
        <v>18454</v>
      </c>
      <c r="B18488" s="15">
        <v>4.4667571011393425</v>
      </c>
      <c r="C18488" s="15">
        <v>0.25894788647748612</v>
      </c>
    </row>
    <row r="18489" spans="1:3" x14ac:dyDescent="0.2">
      <c r="A18489" s="15">
        <v>18455</v>
      </c>
      <c r="B18489" s="15">
        <v>5.008505402397927</v>
      </c>
      <c r="C18489" s="15">
        <v>-0.18155259073496754</v>
      </c>
    </row>
    <row r="18490" spans="1:3" x14ac:dyDescent="0.2">
      <c r="A18490" s="15">
        <v>18456</v>
      </c>
      <c r="B18490" s="15">
        <v>5.4376652070424552</v>
      </c>
      <c r="C18490" s="15">
        <v>-0.43930494382181173</v>
      </c>
    </row>
    <row r="18491" spans="1:3" x14ac:dyDescent="0.2">
      <c r="A18491" s="15">
        <v>18457</v>
      </c>
      <c r="B18491" s="15">
        <v>3.5848660795734224</v>
      </c>
      <c r="C18491" s="15">
        <v>-0.50617228530508429</v>
      </c>
    </row>
    <row r="18492" spans="1:3" x14ac:dyDescent="0.2">
      <c r="A18492" s="15">
        <v>18458</v>
      </c>
      <c r="B18492" s="15">
        <v>3.1108248719427918</v>
      </c>
      <c r="C18492" s="15">
        <v>0.11124584382192815</v>
      </c>
    </row>
    <row r="18493" spans="1:3" x14ac:dyDescent="0.2">
      <c r="A18493" s="15">
        <v>18459</v>
      </c>
      <c r="B18493" s="15">
        <v>4.2997261643999876</v>
      </c>
      <c r="C18493" s="15">
        <v>0.60799007568842711</v>
      </c>
    </row>
    <row r="18494" spans="1:3" x14ac:dyDescent="0.2">
      <c r="A18494" s="15">
        <v>18460</v>
      </c>
      <c r="B18494" s="15">
        <v>5.6667984588493061</v>
      </c>
      <c r="C18494" s="15">
        <v>0.1033022024000525</v>
      </c>
    </row>
    <row r="18495" spans="1:3" x14ac:dyDescent="0.2">
      <c r="A18495" s="15">
        <v>18461</v>
      </c>
      <c r="B18495" s="15">
        <v>3.9891829908640752</v>
      </c>
      <c r="C18495" s="15">
        <v>-4.7795376806025303E-2</v>
      </c>
    </row>
    <row r="18496" spans="1:3" x14ac:dyDescent="0.2">
      <c r="A18496" s="15">
        <v>18462</v>
      </c>
      <c r="B18496" s="15">
        <v>4.4643016844398753</v>
      </c>
      <c r="C18496" s="15">
        <v>0.35847676136374851</v>
      </c>
    </row>
    <row r="18497" spans="1:3" x14ac:dyDescent="0.2">
      <c r="A18497" s="15">
        <v>18463</v>
      </c>
      <c r="B18497" s="15">
        <v>4.6177733532740382</v>
      </c>
      <c r="C18497" s="15">
        <v>5.9438385579023922E-2</v>
      </c>
    </row>
    <row r="18498" spans="1:3" x14ac:dyDescent="0.2">
      <c r="A18498" s="15">
        <v>18464</v>
      </c>
      <c r="B18498" s="15">
        <v>5.1113673449523898</v>
      </c>
      <c r="C18498" s="15">
        <v>0.5515236883277348</v>
      </c>
    </row>
    <row r="18499" spans="1:3" x14ac:dyDescent="0.2">
      <c r="A18499" s="15">
        <v>18465</v>
      </c>
      <c r="B18499" s="15">
        <v>5.3642399952584991</v>
      </c>
      <c r="C18499" s="15">
        <v>6.9569340726694406E-2</v>
      </c>
    </row>
    <row r="18500" spans="1:3" x14ac:dyDescent="0.2">
      <c r="A18500" s="15">
        <v>18466</v>
      </c>
      <c r="B18500" s="15">
        <v>4.45504010516657</v>
      </c>
      <c r="C18500" s="15">
        <v>-0.33746741682526249</v>
      </c>
    </row>
    <row r="18501" spans="1:3" x14ac:dyDescent="0.2">
      <c r="A18501" s="15">
        <v>18467</v>
      </c>
      <c r="B18501" s="15">
        <v>4.8829632089262134</v>
      </c>
      <c r="C18501" s="15">
        <v>-0.50181195728828598</v>
      </c>
    </row>
    <row r="18502" spans="1:3" x14ac:dyDescent="0.2">
      <c r="A18502" s="15">
        <v>18468</v>
      </c>
      <c r="B18502" s="15">
        <v>5.5606814575523007</v>
      </c>
      <c r="C18502" s="15">
        <v>-0.14925864489899165</v>
      </c>
    </row>
    <row r="18503" spans="1:3" x14ac:dyDescent="0.2">
      <c r="A18503" s="15">
        <v>18469</v>
      </c>
      <c r="B18503" s="15">
        <v>4.4400891556710933</v>
      </c>
      <c r="C18503" s="15">
        <v>0.79879662710751731</v>
      </c>
    </row>
    <row r="18504" spans="1:3" x14ac:dyDescent="0.2">
      <c r="A18504" s="15">
        <v>18470</v>
      </c>
      <c r="B18504" s="15">
        <v>3.9628827396929447</v>
      </c>
      <c r="C18504" s="15">
        <v>-0.47123545510871701</v>
      </c>
    </row>
    <row r="18505" spans="1:3" x14ac:dyDescent="0.2">
      <c r="A18505" s="15">
        <v>18471</v>
      </c>
      <c r="B18505" s="15">
        <v>4.8872391860912394</v>
      </c>
      <c r="C18505" s="15">
        <v>-8.5433708669734543E-2</v>
      </c>
    </row>
    <row r="18506" spans="1:3" x14ac:dyDescent="0.2">
      <c r="A18506" s="15">
        <v>18472</v>
      </c>
      <c r="B18506" s="15">
        <v>5.2388311977497608</v>
      </c>
      <c r="C18506" s="15">
        <v>-0.92856912930519009</v>
      </c>
    </row>
    <row r="18507" spans="1:3" x14ac:dyDescent="0.2">
      <c r="A18507" s="15">
        <v>18473</v>
      </c>
      <c r="B18507" s="15">
        <v>4.1840621435254786</v>
      </c>
      <c r="C18507" s="15">
        <v>0.6035129291178718</v>
      </c>
    </row>
    <row r="18508" spans="1:3" x14ac:dyDescent="0.2">
      <c r="A18508" s="15">
        <v>18474</v>
      </c>
      <c r="B18508" s="15">
        <v>5.031902890875851</v>
      </c>
      <c r="C18508" s="15">
        <v>0.21948008848297196</v>
      </c>
    </row>
    <row r="18509" spans="1:3" x14ac:dyDescent="0.2">
      <c r="A18509" s="15">
        <v>18475</v>
      </c>
      <c r="B18509" s="15">
        <v>4.6679757243673894</v>
      </c>
      <c r="C18509" s="15">
        <v>0.2804294931927318</v>
      </c>
    </row>
    <row r="18510" spans="1:3" x14ac:dyDescent="0.2">
      <c r="A18510" s="15">
        <v>18476</v>
      </c>
      <c r="B18510" s="15">
        <v>2.993055972559151</v>
      </c>
      <c r="C18510" s="15">
        <v>6.1416796017440323E-2</v>
      </c>
    </row>
    <row r="18511" spans="1:3" x14ac:dyDescent="0.2">
      <c r="A18511" s="15">
        <v>18477</v>
      </c>
      <c r="B18511" s="15">
        <v>4.2143007841053608</v>
      </c>
      <c r="C18511" s="15">
        <v>0.6962931558106682</v>
      </c>
    </row>
    <row r="18512" spans="1:3" x14ac:dyDescent="0.2">
      <c r="A18512" s="15">
        <v>18478</v>
      </c>
      <c r="B18512" s="15">
        <v>5.6412001899673063</v>
      </c>
      <c r="C18512" s="15">
        <v>-0.12962800485543013</v>
      </c>
    </row>
    <row r="18513" spans="1:3" x14ac:dyDescent="0.2">
      <c r="A18513" s="15">
        <v>18479</v>
      </c>
      <c r="B18513" s="15">
        <v>5.0915774126018789</v>
      </c>
      <c r="C18513" s="15">
        <v>0.22957718784891501</v>
      </c>
    </row>
    <row r="18514" spans="1:3" x14ac:dyDescent="0.2">
      <c r="A18514" s="15">
        <v>18480</v>
      </c>
      <c r="B18514" s="15">
        <v>4.1834085441592768</v>
      </c>
      <c r="C18514" s="15">
        <v>0.1918452062271756</v>
      </c>
    </row>
    <row r="18515" spans="1:3" x14ac:dyDescent="0.2">
      <c r="A18515" s="15">
        <v>18481</v>
      </c>
      <c r="B18515" s="15">
        <v>5.6899517190493629</v>
      </c>
      <c r="C18515" s="15">
        <v>0.25643700716752793</v>
      </c>
    </row>
    <row r="18516" spans="1:3" x14ac:dyDescent="0.2">
      <c r="A18516" s="15">
        <v>18482</v>
      </c>
      <c r="B18516" s="15">
        <v>4.652613253377357</v>
      </c>
      <c r="C18516" s="15">
        <v>-1.0788641065170519</v>
      </c>
    </row>
    <row r="18517" spans="1:3" x14ac:dyDescent="0.2">
      <c r="A18517" s="15">
        <v>18483</v>
      </c>
      <c r="B18517" s="15">
        <v>5.5522290295494043</v>
      </c>
      <c r="C18517" s="15">
        <v>8.8116539190526311E-2</v>
      </c>
    </row>
    <row r="18518" spans="1:3" x14ac:dyDescent="0.2">
      <c r="A18518" s="15">
        <v>18484</v>
      </c>
      <c r="B18518" s="15">
        <v>3.357454227212846</v>
      </c>
      <c r="C18518" s="15">
        <v>0.47703957570606237</v>
      </c>
    </row>
    <row r="18519" spans="1:3" x14ac:dyDescent="0.2">
      <c r="A18519" s="15">
        <v>18485</v>
      </c>
      <c r="B18519" s="15">
        <v>5.318232819097287</v>
      </c>
      <c r="C18519" s="15">
        <v>-0.56102847725369731</v>
      </c>
    </row>
    <row r="18520" spans="1:3" x14ac:dyDescent="0.2">
      <c r="A18520" s="15">
        <v>18486</v>
      </c>
      <c r="B18520" s="15">
        <v>4.493242117061933</v>
      </c>
      <c r="C18520" s="15">
        <v>0.17696646510538017</v>
      </c>
    </row>
    <row r="18521" spans="1:3" x14ac:dyDescent="0.2">
      <c r="A18521" s="15">
        <v>18487</v>
      </c>
      <c r="B18521" s="15">
        <v>4.8245802212436555</v>
      </c>
      <c r="C18521" s="15">
        <v>0.16060050338013188</v>
      </c>
    </row>
    <row r="18522" spans="1:3" x14ac:dyDescent="0.2">
      <c r="A18522" s="15">
        <v>18488</v>
      </c>
      <c r="B18522" s="15">
        <v>4.3673862865590403</v>
      </c>
      <c r="C18522" s="15">
        <v>0.26432845465116372</v>
      </c>
    </row>
    <row r="18523" spans="1:3" x14ac:dyDescent="0.2">
      <c r="A18523" s="15">
        <v>18489</v>
      </c>
      <c r="B18523" s="15">
        <v>4.509870360265797</v>
      </c>
      <c r="C18523" s="15">
        <v>1.1498557281934838</v>
      </c>
    </row>
    <row r="18524" spans="1:3" x14ac:dyDescent="0.2">
      <c r="A18524" s="15">
        <v>18490</v>
      </c>
      <c r="B18524" s="15">
        <v>3.6823115266872311</v>
      </c>
      <c r="C18524" s="15">
        <v>0.62323894927603618</v>
      </c>
    </row>
    <row r="18525" spans="1:3" x14ac:dyDescent="0.2">
      <c r="A18525" s="15">
        <v>18491</v>
      </c>
      <c r="B18525" s="15">
        <v>4.7554498031139927</v>
      </c>
      <c r="C18525" s="15">
        <v>9.0291653589806842E-3</v>
      </c>
    </row>
    <row r="18526" spans="1:3" x14ac:dyDescent="0.2">
      <c r="A18526" s="15">
        <v>18492</v>
      </c>
      <c r="B18526" s="15">
        <v>2.8634913138914042</v>
      </c>
      <c r="C18526" s="15">
        <v>-0.25710476656569403</v>
      </c>
    </row>
    <row r="18527" spans="1:3" x14ac:dyDescent="0.2">
      <c r="A18527" s="15">
        <v>18493</v>
      </c>
      <c r="B18527" s="15">
        <v>4.3330561965775578</v>
      </c>
      <c r="C18527" s="15">
        <v>6.558170390152096E-2</v>
      </c>
    </row>
    <row r="18528" spans="1:3" x14ac:dyDescent="0.2">
      <c r="A18528" s="15">
        <v>18494</v>
      </c>
      <c r="B18528" s="15">
        <v>4.7699356879484966</v>
      </c>
      <c r="C18528" s="15">
        <v>-0.61747946266917975</v>
      </c>
    </row>
    <row r="18529" spans="1:3" x14ac:dyDescent="0.2">
      <c r="A18529" s="15">
        <v>18495</v>
      </c>
      <c r="B18529" s="15">
        <v>5.0293336141283191</v>
      </c>
      <c r="C18529" s="15">
        <v>5.8015777035641314E-2</v>
      </c>
    </row>
    <row r="18530" spans="1:3" x14ac:dyDescent="0.2">
      <c r="A18530" s="15">
        <v>18496</v>
      </c>
      <c r="B18530" s="15">
        <v>3.9397283710438176</v>
      </c>
      <c r="C18530" s="15">
        <v>-0.47149558804550384</v>
      </c>
    </row>
    <row r="18531" spans="1:3" x14ac:dyDescent="0.2">
      <c r="A18531" s="15">
        <v>18497</v>
      </c>
      <c r="B18531" s="15">
        <v>4.5145413725362475</v>
      </c>
      <c r="C18531" s="15">
        <v>-0.47342179377369131</v>
      </c>
    </row>
    <row r="18532" spans="1:3" x14ac:dyDescent="0.2">
      <c r="A18532" s="15">
        <v>18498</v>
      </c>
      <c r="B18532" s="15">
        <v>4.9674313166287831</v>
      </c>
      <c r="C18532" s="15">
        <v>-0.9533933857939072</v>
      </c>
    </row>
    <row r="18533" spans="1:3" x14ac:dyDescent="0.2">
      <c r="A18533" s="15">
        <v>18499</v>
      </c>
      <c r="B18533" s="15">
        <v>5.4584718570213191</v>
      </c>
      <c r="C18533" s="15">
        <v>0.28087079303343288</v>
      </c>
    </row>
    <row r="18534" spans="1:3" x14ac:dyDescent="0.2">
      <c r="A18534" s="15">
        <v>18500</v>
      </c>
      <c r="B18534" s="15">
        <v>4.3975356112342547</v>
      </c>
      <c r="C18534" s="15">
        <v>0.61961176647722382</v>
      </c>
    </row>
    <row r="18535" spans="1:3" x14ac:dyDescent="0.2">
      <c r="A18535" s="15">
        <v>18501</v>
      </c>
      <c r="B18535" s="15">
        <v>4.7927966369984736</v>
      </c>
      <c r="C18535" s="15">
        <v>0.33852118885339344</v>
      </c>
    </row>
    <row r="18536" spans="1:3" x14ac:dyDescent="0.2">
      <c r="A18536" s="15">
        <v>18502</v>
      </c>
      <c r="B18536" s="15">
        <v>5.295467097754524</v>
      </c>
      <c r="C18536" s="15">
        <v>0.31729597851450819</v>
      </c>
    </row>
    <row r="18537" spans="1:3" x14ac:dyDescent="0.2">
      <c r="A18537" s="15">
        <v>18503</v>
      </c>
      <c r="B18537" s="15">
        <v>5.4790829399108167</v>
      </c>
      <c r="C18537" s="15">
        <v>8.8803443662073711E-2</v>
      </c>
    </row>
    <row r="18538" spans="1:3" x14ac:dyDescent="0.2">
      <c r="A18538" s="15">
        <v>18504</v>
      </c>
      <c r="B18538" s="15">
        <v>4.4173021278822713</v>
      </c>
      <c r="C18538" s="15">
        <v>0.10176535905240858</v>
      </c>
    </row>
    <row r="18539" spans="1:3" x14ac:dyDescent="0.2">
      <c r="A18539" s="15">
        <v>18505</v>
      </c>
      <c r="B18539" s="15">
        <v>5.5054106173801411</v>
      </c>
      <c r="C18539" s="15">
        <v>0.59392130059684778</v>
      </c>
    </row>
    <row r="18540" spans="1:3" x14ac:dyDescent="0.2">
      <c r="A18540" s="15">
        <v>18506</v>
      </c>
      <c r="B18540" s="15">
        <v>4.3327712650845402</v>
      </c>
      <c r="C18540" s="15">
        <v>7.4435668119639864E-2</v>
      </c>
    </row>
    <row r="18541" spans="1:3" x14ac:dyDescent="0.2">
      <c r="A18541" s="15">
        <v>18507</v>
      </c>
      <c r="B18541" s="15">
        <v>3.7966569755459361</v>
      </c>
      <c r="C18541" s="15">
        <v>-0.43628158840403586</v>
      </c>
    </row>
    <row r="18542" spans="1:3" x14ac:dyDescent="0.2">
      <c r="A18542" s="15">
        <v>18508</v>
      </c>
      <c r="B18542" s="15">
        <v>2.7418067322009767</v>
      </c>
      <c r="C18542" s="15">
        <v>1.0382836019663437</v>
      </c>
    </row>
    <row r="18543" spans="1:3" x14ac:dyDescent="0.2">
      <c r="A18543" s="15">
        <v>18509</v>
      </c>
      <c r="B18543" s="15">
        <v>5.6567328766075411</v>
      </c>
      <c r="C18543" s="15">
        <v>-1.0072587650629252</v>
      </c>
    </row>
    <row r="18544" spans="1:3" x14ac:dyDescent="0.2">
      <c r="A18544" s="15">
        <v>18510</v>
      </c>
      <c r="B18544" s="15">
        <v>4.2370103818470355</v>
      </c>
      <c r="C18544" s="15">
        <v>0.42737166377290148</v>
      </c>
    </row>
    <row r="18545" spans="1:3" x14ac:dyDescent="0.2">
      <c r="A18545" s="15">
        <v>18511</v>
      </c>
      <c r="B18545" s="15">
        <v>5.0668998827639173</v>
      </c>
      <c r="C18545" s="15">
        <v>-0.579500232510334</v>
      </c>
    </row>
    <row r="18546" spans="1:3" x14ac:dyDescent="0.2">
      <c r="A18546" s="15">
        <v>18512</v>
      </c>
      <c r="B18546" s="15">
        <v>3.1854700172361601</v>
      </c>
      <c r="C18546" s="15">
        <v>0.18010018678284423</v>
      </c>
    </row>
    <row r="18547" spans="1:3" x14ac:dyDescent="0.2">
      <c r="A18547" s="15">
        <v>18513</v>
      </c>
      <c r="B18547" s="15">
        <v>5.1886116082462106</v>
      </c>
      <c r="C18547" s="15">
        <v>-0.19085893998096815</v>
      </c>
    </row>
    <row r="18548" spans="1:3" x14ac:dyDescent="0.2">
      <c r="A18548" s="15">
        <v>18514</v>
      </c>
      <c r="B18548" s="15">
        <v>5.6429275952118427</v>
      </c>
      <c r="C18548" s="15">
        <v>-0.82192048642531468</v>
      </c>
    </row>
    <row r="18549" spans="1:3" x14ac:dyDescent="0.2">
      <c r="A18549" s="15">
        <v>18515</v>
      </c>
      <c r="B18549" s="15">
        <v>5.2893394749838683</v>
      </c>
      <c r="C18549" s="15">
        <v>-0.67431797294540274</v>
      </c>
    </row>
    <row r="18550" spans="1:3" x14ac:dyDescent="0.2">
      <c r="A18550" s="15">
        <v>18516</v>
      </c>
      <c r="B18550" s="15">
        <v>4.8049291908827163</v>
      </c>
      <c r="C18550" s="15">
        <v>1.137660188443129</v>
      </c>
    </row>
    <row r="18551" spans="1:3" x14ac:dyDescent="0.2">
      <c r="A18551" s="15">
        <v>18517</v>
      </c>
      <c r="B18551" s="15">
        <v>5.3171826546631324</v>
      </c>
      <c r="C18551" s="15">
        <v>1.8478665025325469E-2</v>
      </c>
    </row>
    <row r="18552" spans="1:3" x14ac:dyDescent="0.2">
      <c r="A18552" s="15">
        <v>18518</v>
      </c>
      <c r="B18552" s="15">
        <v>5.7108107057125039</v>
      </c>
      <c r="C18552" s="15">
        <v>-0.41479598822714259</v>
      </c>
    </row>
    <row r="18553" spans="1:3" x14ac:dyDescent="0.2">
      <c r="A18553" s="15">
        <v>18519</v>
      </c>
      <c r="B18553" s="15">
        <v>4.7764845761079187</v>
      </c>
      <c r="C18553" s="15">
        <v>-0.63477944252598029</v>
      </c>
    </row>
    <row r="18554" spans="1:3" x14ac:dyDescent="0.2">
      <c r="A18554" s="15">
        <v>18520</v>
      </c>
      <c r="B18554" s="15">
        <v>5.1037876630585632</v>
      </c>
      <c r="C18554" s="15">
        <v>0.63107349383490163</v>
      </c>
    </row>
    <row r="18555" spans="1:3" x14ac:dyDescent="0.2">
      <c r="A18555" s="15">
        <v>18521</v>
      </c>
      <c r="B18555" s="15">
        <v>5.425174182980518</v>
      </c>
      <c r="C18555" s="15">
        <v>0.56941049146370748</v>
      </c>
    </row>
    <row r="18556" spans="1:3" x14ac:dyDescent="0.2">
      <c r="A18556" s="15">
        <v>18522</v>
      </c>
      <c r="B18556" s="15">
        <v>5.2710068726478649</v>
      </c>
      <c r="C18556" s="15">
        <v>-0.30300076060756798</v>
      </c>
    </row>
    <row r="18557" spans="1:3" x14ac:dyDescent="0.2">
      <c r="A18557" s="15">
        <v>18523</v>
      </c>
      <c r="B18557" s="15">
        <v>4.9389287061849982</v>
      </c>
      <c r="C18557" s="15">
        <v>8.6660879693067905E-2</v>
      </c>
    </row>
    <row r="18558" spans="1:3" x14ac:dyDescent="0.2">
      <c r="A18558" s="15">
        <v>18524</v>
      </c>
      <c r="B18558" s="15">
        <v>4.5348301299170357</v>
      </c>
      <c r="C18558" s="15">
        <v>-0.21947762851114661</v>
      </c>
    </row>
    <row r="18559" spans="1:3" x14ac:dyDescent="0.2">
      <c r="A18559" s="15">
        <v>18525</v>
      </c>
      <c r="B18559" s="15">
        <v>5.6409679044157581</v>
      </c>
      <c r="C18559" s="15">
        <v>-1.1118152048515828</v>
      </c>
    </row>
    <row r="18560" spans="1:3" x14ac:dyDescent="0.2">
      <c r="A18560" s="15">
        <v>18526</v>
      </c>
      <c r="B18560" s="15">
        <v>3.9330641999071947</v>
      </c>
      <c r="C18560" s="15">
        <v>0.31142302074462513</v>
      </c>
    </row>
    <row r="18561" spans="1:3" x14ac:dyDescent="0.2">
      <c r="A18561" s="15">
        <v>18527</v>
      </c>
      <c r="B18561" s="15">
        <v>4.5674212986276572</v>
      </c>
      <c r="C18561" s="15">
        <v>0.1865998340927888</v>
      </c>
    </row>
    <row r="18562" spans="1:3" x14ac:dyDescent="0.2">
      <c r="A18562" s="15">
        <v>18528</v>
      </c>
      <c r="B18562" s="15">
        <v>5.3107770140914221</v>
      </c>
      <c r="C18562" s="15">
        <v>0.43871150865431563</v>
      </c>
    </row>
    <row r="18563" spans="1:3" x14ac:dyDescent="0.2">
      <c r="A18563" s="15">
        <v>18529</v>
      </c>
      <c r="B18563" s="15">
        <v>5.5171554878167255</v>
      </c>
      <c r="C18563" s="15">
        <v>-0.11844994723742008</v>
      </c>
    </row>
    <row r="18564" spans="1:3" x14ac:dyDescent="0.2">
      <c r="A18564" s="15">
        <v>18530</v>
      </c>
      <c r="B18564" s="15">
        <v>5.4744237150141588</v>
      </c>
      <c r="C18564" s="15">
        <v>-0.44758704157989548</v>
      </c>
    </row>
    <row r="18565" spans="1:3" x14ac:dyDescent="0.2">
      <c r="A18565" s="15">
        <v>18531</v>
      </c>
      <c r="B18565" s="15">
        <v>5.7100432772827618</v>
      </c>
      <c r="C18565" s="15">
        <v>1.3933904658958163E-2</v>
      </c>
    </row>
    <row r="18566" spans="1:3" x14ac:dyDescent="0.2">
      <c r="A18566" s="15">
        <v>18532</v>
      </c>
      <c r="B18566" s="15">
        <v>4.8374650879511298</v>
      </c>
      <c r="C18566" s="15">
        <v>-3.303429111216083E-2</v>
      </c>
    </row>
    <row r="18567" spans="1:3" x14ac:dyDescent="0.2">
      <c r="A18567" s="15">
        <v>18533</v>
      </c>
      <c r="B18567" s="15">
        <v>4.517815434388023</v>
      </c>
      <c r="C18567" s="15">
        <v>0.62717591220731173</v>
      </c>
    </row>
    <row r="18568" spans="1:3" x14ac:dyDescent="0.2">
      <c r="A18568" s="15">
        <v>18534</v>
      </c>
      <c r="B18568" s="15">
        <v>4.5505972387068745</v>
      </c>
      <c r="C18568" s="15">
        <v>0.46575501571861011</v>
      </c>
    </row>
    <row r="18569" spans="1:3" x14ac:dyDescent="0.2">
      <c r="A18569" s="15">
        <v>18535</v>
      </c>
      <c r="B18569" s="15">
        <v>5.2192971909953121</v>
      </c>
      <c r="C18569" s="15">
        <v>0.46886390275793222</v>
      </c>
    </row>
    <row r="18570" spans="1:3" x14ac:dyDescent="0.2">
      <c r="A18570" s="15">
        <v>18536</v>
      </c>
      <c r="B18570" s="15">
        <v>5.4582285594647866</v>
      </c>
      <c r="C18570" s="15">
        <v>0.92197871960697064</v>
      </c>
    </row>
    <row r="18571" spans="1:3" x14ac:dyDescent="0.2">
      <c r="A18571" s="15">
        <v>18537</v>
      </c>
      <c r="B18571" s="15">
        <v>3.6503407548433175</v>
      </c>
      <c r="C18571" s="15">
        <v>0.40578259455858579</v>
      </c>
    </row>
    <row r="18572" spans="1:3" x14ac:dyDescent="0.2">
      <c r="A18572" s="15">
        <v>18538</v>
      </c>
      <c r="B18572" s="15">
        <v>5.2452762365032166</v>
      </c>
      <c r="C18572" s="15">
        <v>-0.93139461856101757</v>
      </c>
    </row>
    <row r="18573" spans="1:3" x14ac:dyDescent="0.2">
      <c r="A18573" s="15">
        <v>18539</v>
      </c>
      <c r="B18573" s="15">
        <v>5.4130243730815462</v>
      </c>
      <c r="C18573" s="15">
        <v>-0.23180277840975627</v>
      </c>
    </row>
    <row r="18574" spans="1:3" x14ac:dyDescent="0.2">
      <c r="A18574" s="15">
        <v>18540</v>
      </c>
      <c r="B18574" s="15">
        <v>5.0900420939967326</v>
      </c>
      <c r="C18574" s="15">
        <v>-0.45541019785902215</v>
      </c>
    </row>
    <row r="18575" spans="1:3" x14ac:dyDescent="0.2">
      <c r="A18575" s="15">
        <v>18541</v>
      </c>
      <c r="B18575" s="15">
        <v>5.2572263731763034</v>
      </c>
      <c r="C18575" s="15">
        <v>6.7583142912281957E-3</v>
      </c>
    </row>
    <row r="18576" spans="1:3" x14ac:dyDescent="0.2">
      <c r="A18576" s="15">
        <v>18542</v>
      </c>
      <c r="B18576" s="15">
        <v>5.2941050913644592</v>
      </c>
      <c r="C18576" s="15">
        <v>0.64835301818868807</v>
      </c>
    </row>
    <row r="18577" spans="1:3" x14ac:dyDescent="0.2">
      <c r="A18577" s="15">
        <v>18543</v>
      </c>
      <c r="B18577" s="15">
        <v>3.8652971805839296</v>
      </c>
      <c r="C18577" s="15">
        <v>-5.8190345105343155E-2</v>
      </c>
    </row>
    <row r="18578" spans="1:3" x14ac:dyDescent="0.2">
      <c r="A18578" s="15">
        <v>18544</v>
      </c>
      <c r="B18578" s="15">
        <v>3.8476508394885909</v>
      </c>
      <c r="C18578" s="15">
        <v>0.26305907681977425</v>
      </c>
    </row>
    <row r="18579" spans="1:3" x14ac:dyDescent="0.2">
      <c r="A18579" s="15">
        <v>18545</v>
      </c>
      <c r="B18579" s="15">
        <v>5.4866434834317088</v>
      </c>
      <c r="C18579" s="15">
        <v>0.12454844320013159</v>
      </c>
    </row>
    <row r="18580" spans="1:3" x14ac:dyDescent="0.2">
      <c r="A18580" s="15">
        <v>18546</v>
      </c>
      <c r="B18580" s="15">
        <v>5.4176964234462579</v>
      </c>
      <c r="C18580" s="15">
        <v>-0.41287801467156715</v>
      </c>
    </row>
    <row r="18581" spans="1:3" x14ac:dyDescent="0.2">
      <c r="A18581" s="15">
        <v>18547</v>
      </c>
      <c r="B18581" s="15">
        <v>5.4209749288142861</v>
      </c>
      <c r="C18581" s="15">
        <v>-0.6519017715562585</v>
      </c>
    </row>
    <row r="18582" spans="1:3" x14ac:dyDescent="0.2">
      <c r="A18582" s="15">
        <v>18548</v>
      </c>
      <c r="B18582" s="15">
        <v>4.418219872865687</v>
      </c>
      <c r="C18582" s="15">
        <v>-3.245025191297124E-2</v>
      </c>
    </row>
    <row r="18583" spans="1:3" x14ac:dyDescent="0.2">
      <c r="A18583" s="15">
        <v>18549</v>
      </c>
      <c r="B18583" s="15">
        <v>5.4771722255585669</v>
      </c>
      <c r="C18583" s="15">
        <v>0.22126264277103846</v>
      </c>
    </row>
    <row r="18584" spans="1:3" x14ac:dyDescent="0.2">
      <c r="A18584" s="15">
        <v>18550</v>
      </c>
      <c r="B18584" s="15">
        <v>5.3660735423600538</v>
      </c>
      <c r="C18584" s="15">
        <v>0.51124198305702251</v>
      </c>
    </row>
    <row r="18585" spans="1:3" x14ac:dyDescent="0.2">
      <c r="A18585" s="15">
        <v>18551</v>
      </c>
      <c r="B18585" s="15">
        <v>5.3901771380791592</v>
      </c>
      <c r="C18585" s="15">
        <v>0.34868286318973762</v>
      </c>
    </row>
    <row r="18586" spans="1:3" x14ac:dyDescent="0.2">
      <c r="A18586" s="15">
        <v>18552</v>
      </c>
      <c r="B18586" s="15">
        <v>5.5019375471889358</v>
      </c>
      <c r="C18586" s="15">
        <v>-2.3759983843048005E-2</v>
      </c>
    </row>
    <row r="18587" spans="1:3" x14ac:dyDescent="0.2">
      <c r="A18587" s="15">
        <v>18553</v>
      </c>
      <c r="B18587" s="15">
        <v>4.8977854476515885</v>
      </c>
      <c r="C18587" s="15">
        <v>-0.10729819588974365</v>
      </c>
    </row>
    <row r="18588" spans="1:3" x14ac:dyDescent="0.2">
      <c r="A18588" s="15">
        <v>18554</v>
      </c>
      <c r="B18588" s="15">
        <v>5.3245698614089898</v>
      </c>
      <c r="C18588" s="15">
        <v>0.63828942868865823</v>
      </c>
    </row>
    <row r="18589" spans="1:3" x14ac:dyDescent="0.2">
      <c r="A18589" s="15">
        <v>18555</v>
      </c>
      <c r="B18589" s="15">
        <v>5.0453166504721523</v>
      </c>
      <c r="C18589" s="15">
        <v>0.36014963159292712</v>
      </c>
    </row>
    <row r="18590" spans="1:3" x14ac:dyDescent="0.2">
      <c r="A18590" s="15">
        <v>18556</v>
      </c>
      <c r="B18590" s="15">
        <v>3.7097551837959224</v>
      </c>
      <c r="C18590" s="15">
        <v>-0.6952011560013438</v>
      </c>
    </row>
    <row r="18591" spans="1:3" x14ac:dyDescent="0.2">
      <c r="A18591" s="15">
        <v>18557</v>
      </c>
      <c r="B18591" s="15">
        <v>4.0399017365329319</v>
      </c>
      <c r="C18591" s="15">
        <v>4.7272334432362229E-3</v>
      </c>
    </row>
    <row r="18592" spans="1:3" x14ac:dyDescent="0.2">
      <c r="A18592" s="15">
        <v>18558</v>
      </c>
      <c r="B18592" s="15">
        <v>5.0742395403846805</v>
      </c>
      <c r="C18592" s="15">
        <v>0.32292719020552507</v>
      </c>
    </row>
    <row r="18593" spans="1:3" x14ac:dyDescent="0.2">
      <c r="A18593" s="15">
        <v>18559</v>
      </c>
      <c r="B18593" s="15">
        <v>5.523624552882568</v>
      </c>
      <c r="C18593" s="15">
        <v>0.71990136569700791</v>
      </c>
    </row>
    <row r="18594" spans="1:3" x14ac:dyDescent="0.2">
      <c r="A18594" s="15">
        <v>18560</v>
      </c>
      <c r="B18594" s="15">
        <v>4.0861800095817005</v>
      </c>
      <c r="C18594" s="15">
        <v>-0.1449866268537745</v>
      </c>
    </row>
    <row r="18595" spans="1:3" x14ac:dyDescent="0.2">
      <c r="A18595" s="15">
        <v>18561</v>
      </c>
      <c r="B18595" s="15">
        <v>4.9949949801377276</v>
      </c>
      <c r="C18595" s="15">
        <v>0.36154412361043331</v>
      </c>
    </row>
    <row r="18596" spans="1:3" x14ac:dyDescent="0.2">
      <c r="A18596" s="15">
        <v>18562</v>
      </c>
      <c r="B18596" s="15">
        <v>4.7619767864266525</v>
      </c>
      <c r="C18596" s="15">
        <v>0.28646796906514993</v>
      </c>
    </row>
    <row r="18597" spans="1:3" x14ac:dyDescent="0.2">
      <c r="A18597" s="15">
        <v>18563</v>
      </c>
      <c r="B18597" s="15">
        <v>4.6991221152240783</v>
      </c>
      <c r="C18597" s="15">
        <v>-0.38497290295328224</v>
      </c>
    </row>
    <row r="18598" spans="1:3" x14ac:dyDescent="0.2">
      <c r="A18598" s="15">
        <v>18564</v>
      </c>
      <c r="B18598" s="15">
        <v>5.4053277635489572</v>
      </c>
      <c r="C18598" s="15">
        <v>0.63951165995072934</v>
      </c>
    </row>
    <row r="18599" spans="1:3" x14ac:dyDescent="0.2">
      <c r="A18599" s="15">
        <v>18565</v>
      </c>
      <c r="B18599" s="15">
        <v>4.374410835307553</v>
      </c>
      <c r="C18599" s="15">
        <v>0.21167846286774683</v>
      </c>
    </row>
    <row r="18600" spans="1:3" x14ac:dyDescent="0.2">
      <c r="A18600" s="15">
        <v>18566</v>
      </c>
      <c r="B18600" s="15">
        <v>5.0141821824292441</v>
      </c>
      <c r="C18600" s="15">
        <v>0.19267757362995752</v>
      </c>
    </row>
    <row r="18601" spans="1:3" x14ac:dyDescent="0.2">
      <c r="A18601" s="15">
        <v>18567</v>
      </c>
      <c r="B18601" s="15">
        <v>4.9396193427155906</v>
      </c>
      <c r="C18601" s="15">
        <v>1.066561388228072</v>
      </c>
    </row>
    <row r="18602" spans="1:3" x14ac:dyDescent="0.2">
      <c r="A18602" s="15">
        <v>18568</v>
      </c>
      <c r="B18602" s="15">
        <v>4.1913527687824841</v>
      </c>
      <c r="C18602" s="15">
        <v>-1.0058269235958375</v>
      </c>
    </row>
    <row r="18603" spans="1:3" x14ac:dyDescent="0.2">
      <c r="A18603" s="15">
        <v>18569</v>
      </c>
      <c r="B18603" s="15">
        <v>5.2261315037258207</v>
      </c>
      <c r="C18603" s="15">
        <v>5.4048291318649078E-3</v>
      </c>
    </row>
    <row r="18604" spans="1:3" x14ac:dyDescent="0.2">
      <c r="A18604" s="15">
        <v>18570</v>
      </c>
      <c r="B18604" s="15">
        <v>4.5268010522569702</v>
      </c>
      <c r="C18604" s="15">
        <v>0.71816827878914236</v>
      </c>
    </row>
    <row r="18605" spans="1:3" x14ac:dyDescent="0.2">
      <c r="A18605" s="15">
        <v>18571</v>
      </c>
      <c r="B18605" s="15">
        <v>5.3514769615504099</v>
      </c>
      <c r="C18605" s="15">
        <v>-0.75152034261520573</v>
      </c>
    </row>
    <row r="18606" spans="1:3" x14ac:dyDescent="0.2">
      <c r="A18606" s="15">
        <v>18572</v>
      </c>
      <c r="B18606" s="15">
        <v>5.3601854750841884</v>
      </c>
      <c r="C18606" s="15">
        <v>-0.6369656223222826</v>
      </c>
    </row>
    <row r="18607" spans="1:3" x14ac:dyDescent="0.2">
      <c r="A18607" s="15">
        <v>18573</v>
      </c>
      <c r="B18607" s="15">
        <v>3.2951401868266701</v>
      </c>
      <c r="C18607" s="15">
        <v>0.37455644787049236</v>
      </c>
    </row>
    <row r="18608" spans="1:3" x14ac:dyDescent="0.2">
      <c r="A18608" s="15">
        <v>18574</v>
      </c>
      <c r="B18608" s="15">
        <v>5.2236777645002643</v>
      </c>
      <c r="C18608" s="15">
        <v>0.38065263118427684</v>
      </c>
    </row>
    <row r="18609" spans="1:3" x14ac:dyDescent="0.2">
      <c r="A18609" s="15">
        <v>18575</v>
      </c>
      <c r="B18609" s="15">
        <v>5.6068594989009553</v>
      </c>
      <c r="C18609" s="15">
        <v>0.34018283065428001</v>
      </c>
    </row>
    <row r="18610" spans="1:3" x14ac:dyDescent="0.2">
      <c r="A18610" s="15">
        <v>18576</v>
      </c>
      <c r="B18610" s="15">
        <v>3.813446313788647</v>
      </c>
      <c r="C18610" s="15">
        <v>-0.33066894513406897</v>
      </c>
    </row>
    <row r="18611" spans="1:3" x14ac:dyDescent="0.2">
      <c r="A18611" s="15">
        <v>18577</v>
      </c>
      <c r="B18611" s="15">
        <v>5.6138468880200021</v>
      </c>
      <c r="C18611" s="15">
        <v>0.44616376412299452</v>
      </c>
    </row>
    <row r="18612" spans="1:3" x14ac:dyDescent="0.2">
      <c r="A18612" s="15">
        <v>18578</v>
      </c>
      <c r="B18612" s="15">
        <v>5.5001478187197659</v>
      </c>
      <c r="C18612" s="15">
        <v>-1.2289130897009173</v>
      </c>
    </row>
    <row r="18613" spans="1:3" x14ac:dyDescent="0.2">
      <c r="A18613" s="15">
        <v>18579</v>
      </c>
      <c r="B18613" s="15">
        <v>4.0696096653708507</v>
      </c>
      <c r="C18613" s="15">
        <v>0.47718960729091098</v>
      </c>
    </row>
    <row r="18614" spans="1:3" x14ac:dyDescent="0.2">
      <c r="A18614" s="15">
        <v>18580</v>
      </c>
      <c r="B18614" s="15">
        <v>3.4063377696278612</v>
      </c>
      <c r="C18614" s="15">
        <v>4.2061213518588492E-2</v>
      </c>
    </row>
    <row r="18615" spans="1:3" x14ac:dyDescent="0.2">
      <c r="A18615" s="15">
        <v>18581</v>
      </c>
      <c r="B18615" s="15">
        <v>5.6079214655070473</v>
      </c>
      <c r="C18615" s="15">
        <v>0.27099009536160423</v>
      </c>
    </row>
    <row r="18616" spans="1:3" x14ac:dyDescent="0.2">
      <c r="A18616" s="15">
        <v>18582</v>
      </c>
      <c r="B18616" s="15">
        <v>3.0643413817222407</v>
      </c>
      <c r="C18616" s="15">
        <v>0.17981225033022863</v>
      </c>
    </row>
    <row r="18617" spans="1:3" x14ac:dyDescent="0.2">
      <c r="A18617" s="15">
        <v>18583</v>
      </c>
      <c r="B18617" s="15">
        <v>5.4460646847105068</v>
      </c>
      <c r="C18617" s="15">
        <v>-0.13601639528677101</v>
      </c>
    </row>
    <row r="18618" spans="1:3" x14ac:dyDescent="0.2">
      <c r="A18618" s="15">
        <v>18584</v>
      </c>
      <c r="B18618" s="15">
        <v>5.093411531504219</v>
      </c>
      <c r="C18618" s="15">
        <v>0.36199505028659296</v>
      </c>
    </row>
    <row r="18619" spans="1:3" x14ac:dyDescent="0.2">
      <c r="A18619" s="15">
        <v>18585</v>
      </c>
      <c r="B18619" s="15">
        <v>5.0764826290693614</v>
      </c>
      <c r="C18619" s="15">
        <v>-0.29324994320769893</v>
      </c>
    </row>
    <row r="18620" spans="1:3" x14ac:dyDescent="0.2">
      <c r="A18620" s="15">
        <v>18586</v>
      </c>
      <c r="B18620" s="15">
        <v>4.8469445368722033</v>
      </c>
      <c r="C18620" s="15">
        <v>-1.247169557841088</v>
      </c>
    </row>
    <row r="18621" spans="1:3" x14ac:dyDescent="0.2">
      <c r="A18621" s="15">
        <v>18587</v>
      </c>
      <c r="B18621" s="15">
        <v>5.2875442188123785</v>
      </c>
      <c r="C18621" s="15">
        <v>-0.36065291814908385</v>
      </c>
    </row>
    <row r="18622" spans="1:3" x14ac:dyDescent="0.2">
      <c r="A18622" s="15">
        <v>18588</v>
      </c>
      <c r="B18622" s="15">
        <v>4.8410822559068318</v>
      </c>
      <c r="C18622" s="15">
        <v>-1.0771300149468033E-3</v>
      </c>
    </row>
    <row r="18623" spans="1:3" x14ac:dyDescent="0.2">
      <c r="A18623" s="15">
        <v>18589</v>
      </c>
      <c r="B18623" s="15">
        <v>4.3739331709023999</v>
      </c>
      <c r="C18623" s="15">
        <v>-0.13895747894055344</v>
      </c>
    </row>
    <row r="18624" spans="1:3" x14ac:dyDescent="0.2">
      <c r="A18624" s="15">
        <v>18590</v>
      </c>
      <c r="B18624" s="15">
        <v>5.4961336064485833</v>
      </c>
      <c r="C18624" s="15">
        <v>-0.53580963289369876</v>
      </c>
    </row>
    <row r="18625" spans="1:3" x14ac:dyDescent="0.2">
      <c r="A18625" s="15">
        <v>18591</v>
      </c>
      <c r="B18625" s="15">
        <v>3.5429960423607927</v>
      </c>
      <c r="C18625" s="15">
        <v>0.74965278116187228</v>
      </c>
    </row>
    <row r="18626" spans="1:3" x14ac:dyDescent="0.2">
      <c r="A18626" s="15">
        <v>18592</v>
      </c>
      <c r="B18626" s="15">
        <v>3.5123922301785191</v>
      </c>
      <c r="C18626" s="15">
        <v>-0.48904478959155462</v>
      </c>
    </row>
    <row r="18627" spans="1:3" x14ac:dyDescent="0.2">
      <c r="A18627" s="15">
        <v>18593</v>
      </c>
      <c r="B18627" s="15">
        <v>4.0353525888423221</v>
      </c>
      <c r="C18627" s="15">
        <v>-0.18861505011280544</v>
      </c>
    </row>
    <row r="18628" spans="1:3" x14ac:dyDescent="0.2">
      <c r="A18628" s="15">
        <v>18594</v>
      </c>
      <c r="B18628" s="15">
        <v>4.2654402197280161</v>
      </c>
      <c r="C18628" s="15">
        <v>-0.8602508167963232</v>
      </c>
    </row>
    <row r="18629" spans="1:3" x14ac:dyDescent="0.2">
      <c r="A18629" s="15">
        <v>18595</v>
      </c>
      <c r="B18629" s="15">
        <v>4.6182581813442223</v>
      </c>
      <c r="C18629" s="15">
        <v>0.65632985850457803</v>
      </c>
    </row>
    <row r="18630" spans="1:3" x14ac:dyDescent="0.2">
      <c r="A18630" s="15">
        <v>18596</v>
      </c>
      <c r="B18630" s="15">
        <v>3.8594993932979129</v>
      </c>
      <c r="C18630" s="15">
        <v>0.95593171817337463</v>
      </c>
    </row>
    <row r="18631" spans="1:3" x14ac:dyDescent="0.2">
      <c r="A18631" s="15">
        <v>18597</v>
      </c>
      <c r="B18631" s="15">
        <v>5.4658813898724627</v>
      </c>
      <c r="C18631" s="15">
        <v>0.18864081012968636</v>
      </c>
    </row>
    <row r="18632" spans="1:3" x14ac:dyDescent="0.2">
      <c r="A18632" s="15">
        <v>18598</v>
      </c>
      <c r="B18632" s="15">
        <v>4.4902078593000603</v>
      </c>
      <c r="C18632" s="15">
        <v>0.30260304495958579</v>
      </c>
    </row>
    <row r="18633" spans="1:3" x14ac:dyDescent="0.2">
      <c r="A18633" s="15">
        <v>18599</v>
      </c>
      <c r="B18633" s="15">
        <v>5.7361845628427943</v>
      </c>
      <c r="C18633" s="15">
        <v>-0.26951779706768608</v>
      </c>
    </row>
    <row r="18634" spans="1:3" x14ac:dyDescent="0.2">
      <c r="A18634" s="15">
        <v>18600</v>
      </c>
      <c r="B18634" s="15">
        <v>5.2924294083421248</v>
      </c>
      <c r="C18634" s="15">
        <v>-0.30615511515880467</v>
      </c>
    </row>
    <row r="18635" spans="1:3" x14ac:dyDescent="0.2">
      <c r="A18635" s="15">
        <v>18601</v>
      </c>
      <c r="B18635" s="15">
        <v>3.6321538147400507</v>
      </c>
      <c r="C18635" s="15">
        <v>-0.59623975155322784</v>
      </c>
    </row>
    <row r="18636" spans="1:3" x14ac:dyDescent="0.2">
      <c r="A18636" s="15">
        <v>18602</v>
      </c>
      <c r="B18636" s="15">
        <v>5.1563943968106729</v>
      </c>
      <c r="C18636" s="15">
        <v>0.74139113941332102</v>
      </c>
    </row>
    <row r="18637" spans="1:3" x14ac:dyDescent="0.2">
      <c r="A18637" s="15">
        <v>18603</v>
      </c>
      <c r="B18637" s="15">
        <v>4.7615991707001593</v>
      </c>
      <c r="C18637" s="15">
        <v>1.0301941812787554</v>
      </c>
    </row>
    <row r="18638" spans="1:3" x14ac:dyDescent="0.2">
      <c r="A18638" s="15">
        <v>18604</v>
      </c>
      <c r="B18638" s="15">
        <v>5.527249729931567</v>
      </c>
      <c r="C18638" s="15">
        <v>-0.85526237090615886</v>
      </c>
    </row>
    <row r="18639" spans="1:3" x14ac:dyDescent="0.2">
      <c r="A18639" s="15">
        <v>18605</v>
      </c>
      <c r="B18639" s="15">
        <v>5.5966214833482946</v>
      </c>
      <c r="C18639" s="15">
        <v>0.11569117231128168</v>
      </c>
    </row>
    <row r="18640" spans="1:3" x14ac:dyDescent="0.2">
      <c r="A18640" s="15">
        <v>18606</v>
      </c>
      <c r="B18640" s="15">
        <v>5.6633741436321463</v>
      </c>
      <c r="C18640" s="15">
        <v>7.95400747044539E-3</v>
      </c>
    </row>
    <row r="18641" spans="1:3" x14ac:dyDescent="0.2">
      <c r="A18641" s="15">
        <v>18607</v>
      </c>
      <c r="B18641" s="15">
        <v>3.4871290944830076</v>
      </c>
      <c r="C18641" s="15">
        <v>0.5817267049719268</v>
      </c>
    </row>
    <row r="18642" spans="1:3" x14ac:dyDescent="0.2">
      <c r="A18642" s="15">
        <v>18608</v>
      </c>
      <c r="B18642" s="15">
        <v>5.6666625560477808</v>
      </c>
      <c r="C18642" s="15">
        <v>-0.23333364284386704</v>
      </c>
    </row>
    <row r="18643" spans="1:3" x14ac:dyDescent="0.2">
      <c r="A18643" s="15">
        <v>18609</v>
      </c>
      <c r="B18643" s="15">
        <v>5.1143147214217777</v>
      </c>
      <c r="C18643" s="15">
        <v>0.6237081363891237</v>
      </c>
    </row>
    <row r="18644" spans="1:3" x14ac:dyDescent="0.2">
      <c r="A18644" s="15">
        <v>18610</v>
      </c>
      <c r="B18644" s="15">
        <v>5.5020181734917646</v>
      </c>
      <c r="C18644" s="15">
        <v>-0.23436622125461337</v>
      </c>
    </row>
    <row r="18645" spans="1:3" x14ac:dyDescent="0.2">
      <c r="A18645" s="15">
        <v>18611</v>
      </c>
      <c r="B18645" s="15">
        <v>5.1333570945858229</v>
      </c>
      <c r="C18645" s="15">
        <v>-0.18936030282277816</v>
      </c>
    </row>
    <row r="18646" spans="1:3" x14ac:dyDescent="0.2">
      <c r="A18646" s="15">
        <v>18612</v>
      </c>
      <c r="B18646" s="15">
        <v>4.3820167619750006</v>
      </c>
      <c r="C18646" s="15">
        <v>6.6031668240878361E-2</v>
      </c>
    </row>
    <row r="18647" spans="1:3" x14ac:dyDescent="0.2">
      <c r="A18647" s="15">
        <v>18613</v>
      </c>
      <c r="B18647" s="15">
        <v>5.6346654938253877</v>
      </c>
      <c r="C18647" s="15">
        <v>0.37814460730197208</v>
      </c>
    </row>
    <row r="18648" spans="1:3" x14ac:dyDescent="0.2">
      <c r="A18648" s="15">
        <v>18614</v>
      </c>
      <c r="B18648" s="15">
        <v>4.5538980217724774</v>
      </c>
      <c r="C18648" s="15">
        <v>4.2433215548409287E-2</v>
      </c>
    </row>
    <row r="18649" spans="1:3" x14ac:dyDescent="0.2">
      <c r="A18649" s="15">
        <v>18615</v>
      </c>
      <c r="B18649" s="15">
        <v>5.1395694765324116</v>
      </c>
      <c r="C18649" s="15">
        <v>-0.80830995891218294</v>
      </c>
    </row>
    <row r="18650" spans="1:3" x14ac:dyDescent="0.2">
      <c r="A18650" s="15">
        <v>18616</v>
      </c>
      <c r="B18650" s="15">
        <v>5.397226119291255</v>
      </c>
      <c r="C18650" s="15">
        <v>0.21721499333986571</v>
      </c>
    </row>
    <row r="18651" spans="1:3" x14ac:dyDescent="0.2">
      <c r="A18651" s="15">
        <v>18617</v>
      </c>
      <c r="B18651" s="15">
        <v>5.6936547473297736</v>
      </c>
      <c r="C18651" s="15">
        <v>-0.49947642052288277</v>
      </c>
    </row>
    <row r="18652" spans="1:3" x14ac:dyDescent="0.2">
      <c r="A18652" s="15">
        <v>18618</v>
      </c>
      <c r="B18652" s="15">
        <v>5.0302583856813472</v>
      </c>
      <c r="C18652" s="15">
        <v>5.7523117591562034E-2</v>
      </c>
    </row>
    <row r="18653" spans="1:3" x14ac:dyDescent="0.2">
      <c r="A18653" s="15">
        <v>18619</v>
      </c>
      <c r="B18653" s="15">
        <v>5.0907215029796138</v>
      </c>
      <c r="C18653" s="15">
        <v>-0.76817951514062432</v>
      </c>
    </row>
    <row r="18654" spans="1:3" x14ac:dyDescent="0.2">
      <c r="A18654" s="15">
        <v>18620</v>
      </c>
      <c r="B18654" s="15">
        <v>3.8146726651315985</v>
      </c>
      <c r="C18654" s="15">
        <v>0.42593440406875427</v>
      </c>
    </row>
    <row r="18655" spans="1:3" x14ac:dyDescent="0.2">
      <c r="A18655" s="15">
        <v>18621</v>
      </c>
      <c r="B18655" s="15">
        <v>4.3637694979945252</v>
      </c>
      <c r="C18655" s="15">
        <v>-0.61969188341582671</v>
      </c>
    </row>
    <row r="18656" spans="1:3" x14ac:dyDescent="0.2">
      <c r="A18656" s="15">
        <v>18622</v>
      </c>
      <c r="B18656" s="15">
        <v>4.8747094832265088</v>
      </c>
      <c r="C18656" s="15">
        <v>-1.177118088510551</v>
      </c>
    </row>
    <row r="18657" spans="1:3" x14ac:dyDescent="0.2">
      <c r="A18657" s="15">
        <v>18623</v>
      </c>
      <c r="B18657" s="15">
        <v>4.0049863780580619</v>
      </c>
      <c r="C18657" s="15">
        <v>-3.8664599222537177E-2</v>
      </c>
    </row>
    <row r="18658" spans="1:3" x14ac:dyDescent="0.2">
      <c r="A18658" s="15">
        <v>18624</v>
      </c>
      <c r="B18658" s="15">
        <v>5.3492333183790493</v>
      </c>
      <c r="C18658" s="15">
        <v>-2.8714243847326237E-2</v>
      </c>
    </row>
    <row r="18659" spans="1:3" x14ac:dyDescent="0.2">
      <c r="A18659" s="15">
        <v>18625</v>
      </c>
      <c r="B18659" s="15">
        <v>5.5300005541975032</v>
      </c>
      <c r="C18659" s="15">
        <v>-0.71505578463415631</v>
      </c>
    </row>
    <row r="18660" spans="1:3" x14ac:dyDescent="0.2">
      <c r="A18660" s="15">
        <v>18626</v>
      </c>
      <c r="B18660" s="15">
        <v>5.5863024150073004</v>
      </c>
      <c r="C18660" s="15">
        <v>-5.9615178173472394E-2</v>
      </c>
    </row>
    <row r="18661" spans="1:3" x14ac:dyDescent="0.2">
      <c r="A18661" s="15">
        <v>18627</v>
      </c>
      <c r="B18661" s="15">
        <v>4.6451452040054519</v>
      </c>
      <c r="C18661" s="15">
        <v>-0.6650897881854787</v>
      </c>
    </row>
    <row r="18662" spans="1:3" x14ac:dyDescent="0.2">
      <c r="A18662" s="15">
        <v>18628</v>
      </c>
      <c r="B18662" s="15">
        <v>5.512972522518826</v>
      </c>
      <c r="C18662" s="15">
        <v>0.21543752196210519</v>
      </c>
    </row>
    <row r="18663" spans="1:3" x14ac:dyDescent="0.2">
      <c r="A18663" s="15">
        <v>18629</v>
      </c>
      <c r="B18663" s="15">
        <v>5.0539785455497261</v>
      </c>
      <c r="C18663" s="15">
        <v>4.1120438491370592E-2</v>
      </c>
    </row>
    <row r="18664" spans="1:3" x14ac:dyDescent="0.2">
      <c r="A18664" s="15">
        <v>18630</v>
      </c>
      <c r="B18664" s="15">
        <v>3.0768444760535836</v>
      </c>
      <c r="C18664" s="15">
        <v>0.77585306328974779</v>
      </c>
    </row>
    <row r="18665" spans="1:3" x14ac:dyDescent="0.2">
      <c r="A18665" s="15">
        <v>18631</v>
      </c>
      <c r="B18665" s="15">
        <v>4.7531303845116843</v>
      </c>
      <c r="C18665" s="15">
        <v>-0.10040889666537023</v>
      </c>
    </row>
    <row r="18666" spans="1:3" x14ac:dyDescent="0.2">
      <c r="A18666" s="15">
        <v>18632</v>
      </c>
      <c r="B18666" s="15">
        <v>5.6643304186278094</v>
      </c>
      <c r="C18666" s="15">
        <v>-0.84235673707170733</v>
      </c>
    </row>
    <row r="18667" spans="1:3" x14ac:dyDescent="0.2">
      <c r="A18667" s="15">
        <v>18633</v>
      </c>
      <c r="B18667" s="15">
        <v>5.6736557018589462</v>
      </c>
      <c r="C18667" s="15">
        <v>0.14523957989775926</v>
      </c>
    </row>
    <row r="18668" spans="1:3" x14ac:dyDescent="0.2">
      <c r="A18668" s="15">
        <v>18634</v>
      </c>
      <c r="B18668" s="15">
        <v>5.2893853890880491</v>
      </c>
      <c r="C18668" s="15">
        <v>-0.66922807329170908</v>
      </c>
    </row>
    <row r="18669" spans="1:3" x14ac:dyDescent="0.2">
      <c r="A18669" s="15">
        <v>18635</v>
      </c>
      <c r="B18669" s="15">
        <v>4.5875038884792909</v>
      </c>
      <c r="C18669" s="15">
        <v>0.34134273018395778</v>
      </c>
    </row>
    <row r="18670" spans="1:3" x14ac:dyDescent="0.2">
      <c r="A18670" s="15">
        <v>18636</v>
      </c>
      <c r="B18670" s="15">
        <v>4.6764828285617392</v>
      </c>
      <c r="C18670" s="15">
        <v>0.72439112631138958</v>
      </c>
    </row>
    <row r="18671" spans="1:3" x14ac:dyDescent="0.2">
      <c r="A18671" s="15">
        <v>18637</v>
      </c>
      <c r="B18671" s="15">
        <v>5.4992225683898868</v>
      </c>
      <c r="C18671" s="15">
        <v>-0.60699550534393243</v>
      </c>
    </row>
    <row r="18672" spans="1:3" x14ac:dyDescent="0.2">
      <c r="A18672" s="15">
        <v>18638</v>
      </c>
      <c r="B18672" s="15">
        <v>5.6634466690768965</v>
      </c>
      <c r="C18672" s="15">
        <v>0.60561173512406707</v>
      </c>
    </row>
    <row r="18673" spans="1:3" x14ac:dyDescent="0.2">
      <c r="A18673" s="15">
        <v>18639</v>
      </c>
      <c r="B18673" s="15">
        <v>5.7043787308225911</v>
      </c>
      <c r="C18673" s="15">
        <v>0.32148724300272313</v>
      </c>
    </row>
    <row r="18674" spans="1:3" x14ac:dyDescent="0.2">
      <c r="A18674" s="15">
        <v>18640</v>
      </c>
      <c r="B18674" s="15">
        <v>4.4182536256969067</v>
      </c>
      <c r="C18674" s="15">
        <v>-0.47047745056294277</v>
      </c>
    </row>
    <row r="18675" spans="1:3" x14ac:dyDescent="0.2">
      <c r="A18675" s="15">
        <v>18641</v>
      </c>
      <c r="B18675" s="15">
        <v>5.5786344251573485</v>
      </c>
      <c r="C18675" s="15">
        <v>0.42052543691803912</v>
      </c>
    </row>
    <row r="18676" spans="1:3" x14ac:dyDescent="0.2">
      <c r="A18676" s="15">
        <v>18642</v>
      </c>
      <c r="B18676" s="15">
        <v>5.7423380259768466</v>
      </c>
      <c r="C18676" s="15">
        <v>0.18613347180321327</v>
      </c>
    </row>
    <row r="18677" spans="1:3" x14ac:dyDescent="0.2">
      <c r="A18677" s="15">
        <v>18643</v>
      </c>
      <c r="B18677" s="15">
        <v>5.5091198545269222</v>
      </c>
      <c r="C18677" s="15">
        <v>0.76420987971127552</v>
      </c>
    </row>
    <row r="18678" spans="1:3" x14ac:dyDescent="0.2">
      <c r="A18678" s="15">
        <v>18644</v>
      </c>
      <c r="B18678" s="15">
        <v>4.4836314065648768</v>
      </c>
      <c r="C18678" s="15">
        <v>0.62110121091049475</v>
      </c>
    </row>
    <row r="18679" spans="1:3" x14ac:dyDescent="0.2">
      <c r="A18679" s="15">
        <v>18645</v>
      </c>
      <c r="B18679" s="15">
        <v>4.3811472443664696</v>
      </c>
      <c r="C18679" s="15">
        <v>-0.18846678142350726</v>
      </c>
    </row>
    <row r="18680" spans="1:3" x14ac:dyDescent="0.2">
      <c r="A18680" s="15">
        <v>18646</v>
      </c>
      <c r="B18680" s="15">
        <v>5.2935179959131098</v>
      </c>
      <c r="C18680" s="15">
        <v>0.18549460568429765</v>
      </c>
    </row>
    <row r="18681" spans="1:3" x14ac:dyDescent="0.2">
      <c r="A18681" s="15">
        <v>18647</v>
      </c>
      <c r="B18681" s="15">
        <v>4.6642989327235389</v>
      </c>
      <c r="C18681" s="15">
        <v>-0.31738147516322535</v>
      </c>
    </row>
    <row r="18682" spans="1:3" x14ac:dyDescent="0.2">
      <c r="A18682" s="15">
        <v>18648</v>
      </c>
      <c r="B18682" s="15">
        <v>4.0915168605307031</v>
      </c>
      <c r="C18682" s="15">
        <v>0.40562258124368356</v>
      </c>
    </row>
    <row r="18683" spans="1:3" x14ac:dyDescent="0.2">
      <c r="A18683" s="15">
        <v>18649</v>
      </c>
      <c r="B18683" s="15">
        <v>4.6492532435944458</v>
      </c>
      <c r="C18683" s="15">
        <v>0.75157558390666779</v>
      </c>
    </row>
    <row r="18684" spans="1:3" x14ac:dyDescent="0.2">
      <c r="A18684" s="15">
        <v>18650</v>
      </c>
      <c r="B18684" s="15">
        <v>5.0268849991560431</v>
      </c>
      <c r="C18684" s="15">
        <v>-0.65655146307320766</v>
      </c>
    </row>
    <row r="18685" spans="1:3" x14ac:dyDescent="0.2">
      <c r="A18685" s="15">
        <v>18651</v>
      </c>
      <c r="B18685" s="15">
        <v>5.1587041610704061</v>
      </c>
      <c r="C18685" s="15">
        <v>0.24104099810774393</v>
      </c>
    </row>
    <row r="18686" spans="1:3" x14ac:dyDescent="0.2">
      <c r="A18686" s="15">
        <v>18652</v>
      </c>
      <c r="B18686" s="15">
        <v>5.3584554423272666</v>
      </c>
      <c r="C18686" s="15">
        <v>-1.2644442690064039</v>
      </c>
    </row>
    <row r="18687" spans="1:3" x14ac:dyDescent="0.2">
      <c r="A18687" s="15">
        <v>18653</v>
      </c>
      <c r="B18687" s="15">
        <v>5.5843530620618056</v>
      </c>
      <c r="C18687" s="15">
        <v>0.51455233530665012</v>
      </c>
    </row>
    <row r="18688" spans="1:3" x14ac:dyDescent="0.2">
      <c r="A18688" s="15">
        <v>18654</v>
      </c>
      <c r="B18688" s="15">
        <v>5.4372270712255029</v>
      </c>
      <c r="C18688" s="15">
        <v>-1.1787814983229756</v>
      </c>
    </row>
    <row r="18689" spans="1:3" x14ac:dyDescent="0.2">
      <c r="A18689" s="15">
        <v>18655</v>
      </c>
      <c r="B18689" s="15">
        <v>5.0492455091162327</v>
      </c>
      <c r="C18689" s="15">
        <v>0.20965512506801254</v>
      </c>
    </row>
    <row r="18690" spans="1:3" x14ac:dyDescent="0.2">
      <c r="A18690" s="15">
        <v>18656</v>
      </c>
      <c r="B18690" s="15">
        <v>5.3312788000817806</v>
      </c>
      <c r="C18690" s="15">
        <v>-0.42615218076652006</v>
      </c>
    </row>
    <row r="18691" spans="1:3" x14ac:dyDescent="0.2">
      <c r="A18691" s="15">
        <v>18657</v>
      </c>
      <c r="B18691" s="15">
        <v>4.3358732762061507</v>
      </c>
      <c r="C18691" s="15">
        <v>0.42894672731147843</v>
      </c>
    </row>
    <row r="18692" spans="1:3" x14ac:dyDescent="0.2">
      <c r="A18692" s="15">
        <v>18658</v>
      </c>
      <c r="B18692" s="15">
        <v>5.6142674652295588</v>
      </c>
      <c r="C18692" s="15">
        <v>-0.65752533347863817</v>
      </c>
    </row>
    <row r="18693" spans="1:3" x14ac:dyDescent="0.2">
      <c r="A18693" s="15">
        <v>18659</v>
      </c>
      <c r="B18693" s="15">
        <v>5.4485397563272446</v>
      </c>
      <c r="C18693" s="15">
        <v>-1.3421019464177606</v>
      </c>
    </row>
    <row r="18694" spans="1:3" x14ac:dyDescent="0.2">
      <c r="A18694" s="15">
        <v>18660</v>
      </c>
      <c r="B18694" s="15">
        <v>5.2601873493388789</v>
      </c>
      <c r="C18694" s="15">
        <v>0.20491483485398376</v>
      </c>
    </row>
    <row r="18695" spans="1:3" x14ac:dyDescent="0.2">
      <c r="A18695" s="15">
        <v>18661</v>
      </c>
      <c r="B18695" s="15">
        <v>4.624996755747655</v>
      </c>
      <c r="C18695" s="15">
        <v>0.2974628474448755</v>
      </c>
    </row>
    <row r="18696" spans="1:3" x14ac:dyDescent="0.2">
      <c r="A18696" s="15">
        <v>18662</v>
      </c>
      <c r="B18696" s="15">
        <v>4.9451717719535733</v>
      </c>
      <c r="C18696" s="15">
        <v>-0.33940176589351445</v>
      </c>
    </row>
    <row r="18697" spans="1:3" x14ac:dyDescent="0.2">
      <c r="A18697" s="15">
        <v>18663</v>
      </c>
      <c r="B18697" s="15">
        <v>4.9978648897719555</v>
      </c>
      <c r="C18697" s="15">
        <v>0.33808539158293183</v>
      </c>
    </row>
    <row r="18698" spans="1:3" x14ac:dyDescent="0.2">
      <c r="A18698" s="15">
        <v>18664</v>
      </c>
      <c r="B18698" s="15">
        <v>4.1350621809139394</v>
      </c>
      <c r="C18698" s="15">
        <v>-0.51125472354371793</v>
      </c>
    </row>
    <row r="18699" spans="1:3" x14ac:dyDescent="0.2">
      <c r="A18699" s="15">
        <v>18665</v>
      </c>
      <c r="B18699" s="15">
        <v>5.3799585068918629</v>
      </c>
      <c r="C18699" s="15">
        <v>7.843480750280829E-2</v>
      </c>
    </row>
    <row r="18700" spans="1:3" x14ac:dyDescent="0.2">
      <c r="A18700" s="15">
        <v>18666</v>
      </c>
      <c r="B18700" s="15">
        <v>4.8645920014075736</v>
      </c>
      <c r="C18700" s="15">
        <v>0.1806379374531808</v>
      </c>
    </row>
    <row r="18701" spans="1:3" x14ac:dyDescent="0.2">
      <c r="A18701" s="15">
        <v>18667</v>
      </c>
      <c r="B18701" s="15">
        <v>4.918675175132794</v>
      </c>
      <c r="C18701" s="15">
        <v>0.87168247027781742</v>
      </c>
    </row>
    <row r="18702" spans="1:3" x14ac:dyDescent="0.2">
      <c r="A18702" s="15">
        <v>18668</v>
      </c>
      <c r="B18702" s="15">
        <v>5.2029544854532563</v>
      </c>
      <c r="C18702" s="15">
        <v>1.1455374434799293</v>
      </c>
    </row>
    <row r="18703" spans="1:3" x14ac:dyDescent="0.2">
      <c r="A18703" s="15">
        <v>18669</v>
      </c>
      <c r="B18703" s="15">
        <v>4.3614881051557832</v>
      </c>
      <c r="C18703" s="15">
        <v>0.57872472464392644</v>
      </c>
    </row>
    <row r="18704" spans="1:3" x14ac:dyDescent="0.2">
      <c r="A18704" s="15">
        <v>18670</v>
      </c>
      <c r="B18704" s="15">
        <v>5.280555404250042</v>
      </c>
      <c r="C18704" s="15">
        <v>0.62136729419644521</v>
      </c>
    </row>
    <row r="18705" spans="1:3" x14ac:dyDescent="0.2">
      <c r="A18705" s="15">
        <v>18671</v>
      </c>
      <c r="B18705" s="15">
        <v>4.5975521188111115</v>
      </c>
      <c r="C18705" s="15">
        <v>-1.6777089657741939E-2</v>
      </c>
    </row>
    <row r="18706" spans="1:3" x14ac:dyDescent="0.2">
      <c r="A18706" s="15">
        <v>18672</v>
      </c>
      <c r="B18706" s="15">
        <v>5.4121478750561494</v>
      </c>
      <c r="C18706" s="15">
        <v>0.24188397433549547</v>
      </c>
    </row>
    <row r="18707" spans="1:3" x14ac:dyDescent="0.2">
      <c r="A18707" s="15">
        <v>18673</v>
      </c>
      <c r="B18707" s="15">
        <v>4.6079924202625113</v>
      </c>
      <c r="C18707" s="15">
        <v>0.36791339331264616</v>
      </c>
    </row>
    <row r="18708" spans="1:3" x14ac:dyDescent="0.2">
      <c r="A18708" s="15">
        <v>18674</v>
      </c>
      <c r="B18708" s="15">
        <v>5.6187997919380157</v>
      </c>
      <c r="C18708" s="15">
        <v>-0.85406503627858577</v>
      </c>
    </row>
    <row r="18709" spans="1:3" x14ac:dyDescent="0.2">
      <c r="A18709" s="15">
        <v>18675</v>
      </c>
      <c r="B18709" s="15">
        <v>5.4003880539487703</v>
      </c>
      <c r="C18709" s="15">
        <v>0.59820105310150762</v>
      </c>
    </row>
    <row r="18710" spans="1:3" x14ac:dyDescent="0.2">
      <c r="A18710" s="15">
        <v>18676</v>
      </c>
      <c r="B18710" s="15">
        <v>5.3157275795514449</v>
      </c>
      <c r="C18710" s="15">
        <v>-0.45669066960630289</v>
      </c>
    </row>
    <row r="18711" spans="1:3" x14ac:dyDescent="0.2">
      <c r="A18711" s="15">
        <v>18677</v>
      </c>
      <c r="B18711" s="15">
        <v>5.5074766515909355</v>
      </c>
      <c r="C18711" s="15">
        <v>-0.80918048761335992</v>
      </c>
    </row>
    <row r="18712" spans="1:3" x14ac:dyDescent="0.2">
      <c r="A18712" s="15">
        <v>18678</v>
      </c>
      <c r="B18712" s="15">
        <v>5.5048298842138728</v>
      </c>
      <c r="C18712" s="15">
        <v>-0.57266076339705041</v>
      </c>
    </row>
    <row r="18713" spans="1:3" x14ac:dyDescent="0.2">
      <c r="A18713" s="15">
        <v>18679</v>
      </c>
      <c r="B18713" s="15">
        <v>4.9499537207285647</v>
      </c>
      <c r="C18713" s="15">
        <v>0.41975364190614517</v>
      </c>
    </row>
    <row r="18714" spans="1:3" x14ac:dyDescent="0.2">
      <c r="A18714" s="15">
        <v>18680</v>
      </c>
      <c r="B18714" s="15">
        <v>4.1685466297596641</v>
      </c>
      <c r="C18714" s="15">
        <v>0.91904970547271958</v>
      </c>
    </row>
    <row r="18715" spans="1:3" x14ac:dyDescent="0.2">
      <c r="A18715" s="15">
        <v>18681</v>
      </c>
      <c r="B18715" s="15">
        <v>5.2705415099952955</v>
      </c>
      <c r="C18715" s="15">
        <v>-0.49977214335763787</v>
      </c>
    </row>
    <row r="18716" spans="1:3" x14ac:dyDescent="0.2">
      <c r="A18716" s="15">
        <v>18682</v>
      </c>
      <c r="B18716" s="15">
        <v>3.4747628020437622</v>
      </c>
      <c r="C18716" s="15">
        <v>0.19033612340477069</v>
      </c>
    </row>
    <row r="18717" spans="1:3" x14ac:dyDescent="0.2">
      <c r="A18717" s="15">
        <v>18683</v>
      </c>
      <c r="B18717" s="15">
        <v>5.0506031509318765</v>
      </c>
      <c r="C18717" s="15">
        <v>-0.3675464262867143</v>
      </c>
    </row>
    <row r="18718" spans="1:3" x14ac:dyDescent="0.2">
      <c r="A18718" s="15">
        <v>18684</v>
      </c>
      <c r="B18718" s="15">
        <v>5.6300983063319334</v>
      </c>
      <c r="C18718" s="15">
        <v>0.53172064262704044</v>
      </c>
    </row>
    <row r="18719" spans="1:3" x14ac:dyDescent="0.2">
      <c r="A18719" s="15">
        <v>18685</v>
      </c>
      <c r="B18719" s="15">
        <v>5.3072591699670424</v>
      </c>
      <c r="C18719" s="15">
        <v>-0.504140171299297</v>
      </c>
    </row>
    <row r="18720" spans="1:3" x14ac:dyDescent="0.2">
      <c r="A18720" s="15">
        <v>18686</v>
      </c>
      <c r="B18720" s="15">
        <v>4.4550629267027739</v>
      </c>
      <c r="C18720" s="15">
        <v>9.9234928911561049E-2</v>
      </c>
    </row>
    <row r="18721" spans="1:3" x14ac:dyDescent="0.2">
      <c r="A18721" s="15">
        <v>18687</v>
      </c>
      <c r="B18721" s="15">
        <v>3.6090456333587273</v>
      </c>
      <c r="C18721" s="15">
        <v>-1.2567184484698677</v>
      </c>
    </row>
    <row r="18722" spans="1:3" x14ac:dyDescent="0.2">
      <c r="A18722" s="15">
        <v>18688</v>
      </c>
      <c r="B18722" s="15">
        <v>4.5192745477891867</v>
      </c>
      <c r="C18722" s="15">
        <v>0.16146682504597898</v>
      </c>
    </row>
    <row r="18723" spans="1:3" x14ac:dyDescent="0.2">
      <c r="A18723" s="15">
        <v>18689</v>
      </c>
      <c r="B18723" s="15">
        <v>5.3400284395789104</v>
      </c>
      <c r="C18723" s="15">
        <v>0.40361556850242142</v>
      </c>
    </row>
    <row r="18724" spans="1:3" x14ac:dyDescent="0.2">
      <c r="A18724" s="15">
        <v>18690</v>
      </c>
      <c r="B18724" s="15">
        <v>5.4491385664890988</v>
      </c>
      <c r="C18724" s="15">
        <v>-0.35520433353753589</v>
      </c>
    </row>
    <row r="18725" spans="1:3" x14ac:dyDescent="0.2">
      <c r="A18725" s="15">
        <v>18691</v>
      </c>
      <c r="B18725" s="15">
        <v>5.2931614085484373</v>
      </c>
      <c r="C18725" s="15">
        <v>0.40073906625331279</v>
      </c>
    </row>
    <row r="18726" spans="1:3" x14ac:dyDescent="0.2">
      <c r="A18726" s="15">
        <v>18692</v>
      </c>
      <c r="B18726" s="15">
        <v>5.680586021526592</v>
      </c>
      <c r="C18726" s="15">
        <v>0.39393208071667551</v>
      </c>
    </row>
    <row r="18727" spans="1:3" x14ac:dyDescent="0.2">
      <c r="A18727" s="15">
        <v>18693</v>
      </c>
      <c r="B18727" s="15">
        <v>5.618513682277916</v>
      </c>
      <c r="C18727" s="15">
        <v>-0.61617941322104652</v>
      </c>
    </row>
    <row r="18728" spans="1:3" x14ac:dyDescent="0.2">
      <c r="A18728" s="15">
        <v>18694</v>
      </c>
      <c r="B18728" s="15">
        <v>4.8197658724968759</v>
      </c>
      <c r="C18728" s="15">
        <v>0.86115730801324286</v>
      </c>
    </row>
    <row r="18729" spans="1:3" x14ac:dyDescent="0.2">
      <c r="A18729" s="15">
        <v>18695</v>
      </c>
      <c r="B18729" s="15">
        <v>5.5440542867741636</v>
      </c>
      <c r="C18729" s="15">
        <v>-5.453821549456972E-2</v>
      </c>
    </row>
    <row r="18730" spans="1:3" x14ac:dyDescent="0.2">
      <c r="A18730" s="15">
        <v>18696</v>
      </c>
      <c r="B18730" s="15">
        <v>3.702417276625201</v>
      </c>
      <c r="C18730" s="15">
        <v>-0.26328205562265339</v>
      </c>
    </row>
    <row r="18731" spans="1:3" x14ac:dyDescent="0.2">
      <c r="A18731" s="15">
        <v>18697</v>
      </c>
      <c r="B18731" s="15">
        <v>5.065208019805949</v>
      </c>
      <c r="C18731" s="15">
        <v>0.15509374975734858</v>
      </c>
    </row>
    <row r="18732" spans="1:3" x14ac:dyDescent="0.2">
      <c r="A18732" s="15">
        <v>18698</v>
      </c>
      <c r="B18732" s="15">
        <v>5.4663801565153545</v>
      </c>
      <c r="C18732" s="15">
        <v>-0.20343093380510879</v>
      </c>
    </row>
    <row r="18733" spans="1:3" x14ac:dyDescent="0.2">
      <c r="A18733" s="15">
        <v>18699</v>
      </c>
      <c r="B18733" s="15">
        <v>4.9576542142503843</v>
      </c>
      <c r="C18733" s="15">
        <v>0.3947724779446844</v>
      </c>
    </row>
    <row r="18734" spans="1:3" x14ac:dyDescent="0.2">
      <c r="A18734" s="15">
        <v>18700</v>
      </c>
      <c r="B18734" s="15">
        <v>2.7223095109718662</v>
      </c>
      <c r="C18734" s="15">
        <v>-0.42876516262996978</v>
      </c>
    </row>
    <row r="18735" spans="1:3" x14ac:dyDescent="0.2">
      <c r="A18735" s="15">
        <v>18701</v>
      </c>
      <c r="B18735" s="15">
        <v>4.4319359180628908</v>
      </c>
      <c r="C18735" s="15">
        <v>-0.34629579647093678</v>
      </c>
    </row>
    <row r="18736" spans="1:3" x14ac:dyDescent="0.2">
      <c r="A18736" s="15">
        <v>18702</v>
      </c>
      <c r="B18736" s="15">
        <v>5.4686601323321264</v>
      </c>
      <c r="C18736" s="15">
        <v>-0.48095234287957567</v>
      </c>
    </row>
    <row r="18737" spans="1:3" x14ac:dyDescent="0.2">
      <c r="A18737" s="15">
        <v>18703</v>
      </c>
      <c r="B18737" s="15">
        <v>4.9717919932508439</v>
      </c>
      <c r="C18737" s="15">
        <v>0.59815428042672547</v>
      </c>
    </row>
    <row r="18738" spans="1:3" x14ac:dyDescent="0.2">
      <c r="A18738" s="15">
        <v>18704</v>
      </c>
      <c r="B18738" s="15">
        <v>5.1535782004100827</v>
      </c>
      <c r="C18738" s="15">
        <v>-0.70494487224221913</v>
      </c>
    </row>
    <row r="18739" spans="1:3" x14ac:dyDescent="0.2">
      <c r="A18739" s="15">
        <v>18705</v>
      </c>
      <c r="B18739" s="15">
        <v>5.4025710188425773</v>
      </c>
      <c r="C18739" s="15">
        <v>0.68799197805096757</v>
      </c>
    </row>
    <row r="18740" spans="1:3" x14ac:dyDescent="0.2">
      <c r="A18740" s="15">
        <v>18706</v>
      </c>
      <c r="B18740" s="15">
        <v>4.5299252570095216</v>
      </c>
      <c r="C18740" s="15">
        <v>-1.2433907836675062</v>
      </c>
    </row>
    <row r="18741" spans="1:3" x14ac:dyDescent="0.2">
      <c r="A18741" s="15">
        <v>18707</v>
      </c>
      <c r="B18741" s="15">
        <v>5.5261870389203613</v>
      </c>
      <c r="C18741" s="15">
        <v>-0.37886699592425366</v>
      </c>
    </row>
    <row r="18742" spans="1:3" x14ac:dyDescent="0.2">
      <c r="A18742" s="15">
        <v>18708</v>
      </c>
      <c r="B18742" s="15">
        <v>5.0040949769972016</v>
      </c>
      <c r="C18742" s="15">
        <v>0.76793787134044411</v>
      </c>
    </row>
    <row r="18743" spans="1:3" x14ac:dyDescent="0.2">
      <c r="A18743" s="15">
        <v>18709</v>
      </c>
      <c r="B18743" s="15">
        <v>4.2649692469428704</v>
      </c>
      <c r="C18743" s="15">
        <v>0.29823245422271949</v>
      </c>
    </row>
    <row r="18744" spans="1:3" x14ac:dyDescent="0.2">
      <c r="A18744" s="15">
        <v>18710</v>
      </c>
      <c r="B18744" s="15">
        <v>5.2939661427464237</v>
      </c>
      <c r="C18744" s="15">
        <v>-0.8629112770051881</v>
      </c>
    </row>
    <row r="18745" spans="1:3" x14ac:dyDescent="0.2">
      <c r="A18745" s="15">
        <v>18711</v>
      </c>
      <c r="B18745" s="15">
        <v>5.7035668301463689</v>
      </c>
      <c r="C18745" s="15">
        <v>0.64462765938790056</v>
      </c>
    </row>
    <row r="18746" spans="1:3" x14ac:dyDescent="0.2">
      <c r="A18746" s="15">
        <v>18712</v>
      </c>
      <c r="B18746" s="15">
        <v>4.213950869051831</v>
      </c>
      <c r="C18746" s="15">
        <v>-0.6923073343138082</v>
      </c>
    </row>
    <row r="18747" spans="1:3" x14ac:dyDescent="0.2">
      <c r="A18747" s="15">
        <v>18713</v>
      </c>
      <c r="B18747" s="15">
        <v>4.9689941469923644</v>
      </c>
      <c r="C18747" s="15">
        <v>0.12757416509561903</v>
      </c>
    </row>
    <row r="18748" spans="1:3" x14ac:dyDescent="0.2">
      <c r="A18748" s="15">
        <v>18714</v>
      </c>
      <c r="B18748" s="15">
        <v>3.5952523371055873</v>
      </c>
      <c r="C18748" s="15">
        <v>0.51414502774280546</v>
      </c>
    </row>
    <row r="18749" spans="1:3" x14ac:dyDescent="0.2">
      <c r="A18749" s="15">
        <v>18715</v>
      </c>
      <c r="B18749" s="15">
        <v>3.4745604621839781</v>
      </c>
      <c r="C18749" s="15">
        <v>0.79848800992015834</v>
      </c>
    </row>
    <row r="18750" spans="1:3" x14ac:dyDescent="0.2">
      <c r="A18750" s="15">
        <v>18716</v>
      </c>
      <c r="B18750" s="15">
        <v>5.5116618719462727</v>
      </c>
      <c r="C18750" s="15">
        <v>0.60299328571690758</v>
      </c>
    </row>
    <row r="18751" spans="1:3" x14ac:dyDescent="0.2">
      <c r="A18751" s="15">
        <v>18717</v>
      </c>
      <c r="B18751" s="15">
        <v>5.3907016249769093</v>
      </c>
      <c r="C18751" s="15">
        <v>0.15177686810780688</v>
      </c>
    </row>
    <row r="18752" spans="1:3" x14ac:dyDescent="0.2">
      <c r="A18752" s="15">
        <v>18718</v>
      </c>
      <c r="B18752" s="15">
        <v>5.1166301058038215</v>
      </c>
      <c r="C18752" s="15">
        <v>-0.54429307691097062</v>
      </c>
    </row>
    <row r="18753" spans="1:3" x14ac:dyDescent="0.2">
      <c r="A18753" s="15">
        <v>18719</v>
      </c>
      <c r="B18753" s="15">
        <v>4.0999370303233178</v>
      </c>
      <c r="C18753" s="15">
        <v>-0.33409653507325299</v>
      </c>
    </row>
    <row r="18754" spans="1:3" x14ac:dyDescent="0.2">
      <c r="A18754" s="15">
        <v>18720</v>
      </c>
      <c r="B18754" s="15">
        <v>5.1768368689018747</v>
      </c>
      <c r="C18754" s="15">
        <v>0.42550332968599491</v>
      </c>
    </row>
    <row r="18755" spans="1:3" x14ac:dyDescent="0.2">
      <c r="A18755" s="15">
        <v>18721</v>
      </c>
      <c r="B18755" s="15">
        <v>4.6205800923060716</v>
      </c>
      <c r="C18755" s="15">
        <v>0.39815563782405228</v>
      </c>
    </row>
    <row r="18756" spans="1:3" x14ac:dyDescent="0.2">
      <c r="A18756" s="15">
        <v>18722</v>
      </c>
      <c r="B18756" s="15">
        <v>3.1743812813502426</v>
      </c>
      <c r="C18756" s="15">
        <v>0.31115724874566375</v>
      </c>
    </row>
    <row r="18757" spans="1:3" x14ac:dyDescent="0.2">
      <c r="A18757" s="15">
        <v>18723</v>
      </c>
      <c r="B18757" s="15">
        <v>5.5355507281733649</v>
      </c>
      <c r="C18757" s="15">
        <v>-4.1995579564827246E-2</v>
      </c>
    </row>
    <row r="18758" spans="1:3" x14ac:dyDescent="0.2">
      <c r="A18758" s="15">
        <v>18724</v>
      </c>
      <c r="B18758" s="15">
        <v>5.3337284039573678</v>
      </c>
      <c r="C18758" s="15">
        <v>-0.31334081841843364</v>
      </c>
    </row>
    <row r="18759" spans="1:3" x14ac:dyDescent="0.2">
      <c r="A18759" s="15">
        <v>18725</v>
      </c>
      <c r="B18759" s="15">
        <v>3.1529853817362037</v>
      </c>
      <c r="C18759" s="15">
        <v>-0.22821219712270668</v>
      </c>
    </row>
    <row r="18760" spans="1:3" x14ac:dyDescent="0.2">
      <c r="A18760" s="15">
        <v>18726</v>
      </c>
      <c r="B18760" s="15">
        <v>5.2889424807213308</v>
      </c>
      <c r="C18760" s="15">
        <v>0.17476219757995182</v>
      </c>
    </row>
    <row r="18761" spans="1:3" x14ac:dyDescent="0.2">
      <c r="A18761" s="15">
        <v>18727</v>
      </c>
      <c r="B18761" s="15">
        <v>4.024145159337313</v>
      </c>
      <c r="C18761" s="15">
        <v>-1.0650768701549134</v>
      </c>
    </row>
    <row r="18762" spans="1:3" x14ac:dyDescent="0.2">
      <c r="A18762" s="15">
        <v>18728</v>
      </c>
      <c r="B18762" s="15">
        <v>4.4053534186086347</v>
      </c>
      <c r="C18762" s="15">
        <v>-1.2825480624911676</v>
      </c>
    </row>
    <row r="18763" spans="1:3" x14ac:dyDescent="0.2">
      <c r="A18763" s="15">
        <v>18729</v>
      </c>
      <c r="B18763" s="15">
        <v>5.1277058726264624</v>
      </c>
      <c r="C18763" s="15">
        <v>-0.79973951480252481</v>
      </c>
    </row>
    <row r="18764" spans="1:3" x14ac:dyDescent="0.2">
      <c r="A18764" s="15">
        <v>18730</v>
      </c>
      <c r="B18764" s="15">
        <v>5.506288560395471</v>
      </c>
      <c r="C18764" s="15">
        <v>-0.81558308630111664</v>
      </c>
    </row>
    <row r="18765" spans="1:3" x14ac:dyDescent="0.2">
      <c r="A18765" s="15">
        <v>18731</v>
      </c>
      <c r="B18765" s="15">
        <v>4.2322871028179714</v>
      </c>
      <c r="C18765" s="15">
        <v>-0.15305617840591879</v>
      </c>
    </row>
    <row r="18766" spans="1:3" x14ac:dyDescent="0.2">
      <c r="A18766" s="15">
        <v>18732</v>
      </c>
      <c r="B18766" s="15">
        <v>5.0412112120344155</v>
      </c>
      <c r="C18766" s="15">
        <v>0.40845290700814552</v>
      </c>
    </row>
    <row r="18767" spans="1:3" x14ac:dyDescent="0.2">
      <c r="A18767" s="15">
        <v>18733</v>
      </c>
      <c r="B18767" s="15">
        <v>5.4244112433469587</v>
      </c>
      <c r="C18767" s="15">
        <v>-2.2409765522040104E-2</v>
      </c>
    </row>
    <row r="18768" spans="1:3" x14ac:dyDescent="0.2">
      <c r="A18768" s="15">
        <v>18734</v>
      </c>
      <c r="B18768" s="15">
        <v>5.3820594052558439</v>
      </c>
      <c r="C18768" s="15">
        <v>-0.26209149474936133</v>
      </c>
    </row>
    <row r="18769" spans="1:3" x14ac:dyDescent="0.2">
      <c r="A18769" s="15">
        <v>18735</v>
      </c>
      <c r="B18769" s="15">
        <v>4.8551629731595867</v>
      </c>
      <c r="C18769" s="15">
        <v>-1.1401285615687993</v>
      </c>
    </row>
    <row r="18770" spans="1:3" x14ac:dyDescent="0.2">
      <c r="A18770" s="15">
        <v>18736</v>
      </c>
      <c r="B18770" s="15">
        <v>5.171996913901026</v>
      </c>
      <c r="C18770" s="15">
        <v>-0.65806520834720583</v>
      </c>
    </row>
    <row r="18771" spans="1:3" x14ac:dyDescent="0.2">
      <c r="A18771" s="15">
        <v>18737</v>
      </c>
      <c r="B18771" s="15">
        <v>5.5740839075806115</v>
      </c>
      <c r="C18771" s="15">
        <v>0.5283180752173946</v>
      </c>
    </row>
    <row r="18772" spans="1:3" x14ac:dyDescent="0.2">
      <c r="A18772" s="15">
        <v>18738</v>
      </c>
      <c r="B18772" s="15">
        <v>4.9185069222352586</v>
      </c>
      <c r="C18772" s="15">
        <v>-0.11908660858793851</v>
      </c>
    </row>
    <row r="18773" spans="1:3" x14ac:dyDescent="0.2">
      <c r="A18773" s="15">
        <v>18739</v>
      </c>
      <c r="B18773" s="15">
        <v>3.9045154295297002</v>
      </c>
      <c r="C18773" s="15">
        <v>-0.1926521390253888</v>
      </c>
    </row>
    <row r="18774" spans="1:3" x14ac:dyDescent="0.2">
      <c r="A18774" s="15">
        <v>18740</v>
      </c>
      <c r="B18774" s="15">
        <v>5.3573085073902798</v>
      </c>
      <c r="C18774" s="15">
        <v>-0.28771272047051433</v>
      </c>
    </row>
    <row r="18775" spans="1:3" x14ac:dyDescent="0.2">
      <c r="A18775" s="15">
        <v>18741</v>
      </c>
      <c r="B18775" s="15">
        <v>5.3156566341226448</v>
      </c>
      <c r="C18775" s="15">
        <v>-0.27909371801647342</v>
      </c>
    </row>
    <row r="18776" spans="1:3" x14ac:dyDescent="0.2">
      <c r="A18776" s="15">
        <v>18742</v>
      </c>
      <c r="B18776" s="15">
        <v>5.5877506255384954</v>
      </c>
      <c r="C18776" s="15">
        <v>-0.69785272692505984</v>
      </c>
    </row>
    <row r="18777" spans="1:3" x14ac:dyDescent="0.2">
      <c r="A18777" s="15">
        <v>18743</v>
      </c>
      <c r="B18777" s="15">
        <v>4.8309958228228123</v>
      </c>
      <c r="C18777" s="15">
        <v>1.0704893106656455</v>
      </c>
    </row>
    <row r="18778" spans="1:3" x14ac:dyDescent="0.2">
      <c r="A18778" s="15">
        <v>18744</v>
      </c>
      <c r="B18778" s="15">
        <v>4.4304712959623345</v>
      </c>
      <c r="C18778" s="15">
        <v>-0.32716699236876146</v>
      </c>
    </row>
    <row r="18779" spans="1:3" x14ac:dyDescent="0.2">
      <c r="A18779" s="15">
        <v>18745</v>
      </c>
      <c r="B18779" s="15">
        <v>2.9517582380224439</v>
      </c>
      <c r="C18779" s="15">
        <v>-0.32203000369570356</v>
      </c>
    </row>
    <row r="18780" spans="1:3" x14ac:dyDescent="0.2">
      <c r="A18780" s="15">
        <v>18746</v>
      </c>
      <c r="B18780" s="15">
        <v>5.5209899619396952</v>
      </c>
      <c r="C18780" s="15">
        <v>-0.89631130956356042</v>
      </c>
    </row>
    <row r="18781" spans="1:3" x14ac:dyDescent="0.2">
      <c r="A18781" s="15">
        <v>18747</v>
      </c>
      <c r="B18781" s="15">
        <v>5.421283037879947</v>
      </c>
      <c r="C18781" s="15">
        <v>-0.42664163353804074</v>
      </c>
    </row>
    <row r="18782" spans="1:3" x14ac:dyDescent="0.2">
      <c r="A18782" s="15">
        <v>18748</v>
      </c>
      <c r="B18782" s="15">
        <v>4.0110614442521415</v>
      </c>
      <c r="C18782" s="15">
        <v>0.55661453730836907</v>
      </c>
    </row>
    <row r="18783" spans="1:3" x14ac:dyDescent="0.2">
      <c r="A18783" s="15">
        <v>18749</v>
      </c>
      <c r="B18783" s="15">
        <v>4.9756233090931357</v>
      </c>
      <c r="C18783" s="15">
        <v>8.7477924906422366E-2</v>
      </c>
    </row>
    <row r="18784" spans="1:3" x14ac:dyDescent="0.2">
      <c r="A18784" s="15">
        <v>18750</v>
      </c>
      <c r="B18784" s="15">
        <v>3.1493138351571393</v>
      </c>
      <c r="C18784" s="15">
        <v>0.45018780780558032</v>
      </c>
    </row>
    <row r="18785" spans="1:3" x14ac:dyDescent="0.2">
      <c r="A18785" s="15">
        <v>18751</v>
      </c>
      <c r="B18785" s="15">
        <v>5.4301977453892318</v>
      </c>
      <c r="C18785" s="15">
        <v>-0.71832794074208461</v>
      </c>
    </row>
    <row r="18786" spans="1:3" x14ac:dyDescent="0.2">
      <c r="A18786" s="15">
        <v>18752</v>
      </c>
      <c r="B18786" s="15">
        <v>5.3986719700853643</v>
      </c>
      <c r="C18786" s="15">
        <v>-0.1730865997034261</v>
      </c>
    </row>
    <row r="18787" spans="1:3" x14ac:dyDescent="0.2">
      <c r="A18787" s="15">
        <v>18753</v>
      </c>
      <c r="B18787" s="15">
        <v>5.4559240388639303</v>
      </c>
      <c r="C18787" s="15">
        <v>-0.53120980727531375</v>
      </c>
    </row>
    <row r="18788" spans="1:3" x14ac:dyDescent="0.2">
      <c r="A18788" s="15">
        <v>18754</v>
      </c>
      <c r="B18788" s="15">
        <v>4.9045565453949163</v>
      </c>
      <c r="C18788" s="15">
        <v>-0.64611097249238902</v>
      </c>
    </row>
    <row r="18789" spans="1:3" x14ac:dyDescent="0.2">
      <c r="A18789" s="15">
        <v>18755</v>
      </c>
      <c r="B18789" s="15">
        <v>4.3677570983188776</v>
      </c>
      <c r="C18789" s="15">
        <v>1.0888828195526834E-2</v>
      </c>
    </row>
    <row r="18790" spans="1:3" x14ac:dyDescent="0.2">
      <c r="A18790" s="15">
        <v>18756</v>
      </c>
      <c r="B18790" s="15">
        <v>5.183326514970152</v>
      </c>
      <c r="C18790" s="15">
        <v>0.28338250283834121</v>
      </c>
    </row>
    <row r="18791" spans="1:3" x14ac:dyDescent="0.2">
      <c r="A18791" s="15">
        <v>18757</v>
      </c>
      <c r="B18791" s="15">
        <v>5.3916478631608147</v>
      </c>
      <c r="C18791" s="15">
        <v>-0.92896332546947846</v>
      </c>
    </row>
    <row r="18792" spans="1:3" x14ac:dyDescent="0.2">
      <c r="A18792" s="15">
        <v>18758</v>
      </c>
      <c r="B18792" s="15">
        <v>4.9209668618580968</v>
      </c>
      <c r="C18792" s="15">
        <v>2.0175435709525402E-2</v>
      </c>
    </row>
    <row r="18793" spans="1:3" x14ac:dyDescent="0.2">
      <c r="A18793" s="15">
        <v>18759</v>
      </c>
      <c r="B18793" s="15">
        <v>5.2789155334618139</v>
      </c>
      <c r="C18793" s="15">
        <v>-0.35231423497556769</v>
      </c>
    </row>
    <row r="18794" spans="1:3" x14ac:dyDescent="0.2">
      <c r="A18794" s="15">
        <v>18760</v>
      </c>
      <c r="B18794" s="15">
        <v>2.8779038944235249</v>
      </c>
      <c r="C18794" s="15">
        <v>0.85499244510718553</v>
      </c>
    </row>
    <row r="18795" spans="1:3" x14ac:dyDescent="0.2">
      <c r="A18795" s="15">
        <v>18761</v>
      </c>
      <c r="B18795" s="15">
        <v>4.219213271732138</v>
      </c>
      <c r="C18795" s="15">
        <v>0.86529187093057303</v>
      </c>
    </row>
    <row r="18796" spans="1:3" x14ac:dyDescent="0.2">
      <c r="A18796" s="15">
        <v>18762</v>
      </c>
      <c r="B18796" s="15">
        <v>5.3573367839510739</v>
      </c>
      <c r="C18796" s="15">
        <v>-0.12788729670183763</v>
      </c>
    </row>
    <row r="18797" spans="1:3" x14ac:dyDescent="0.2">
      <c r="A18797" s="15">
        <v>18763</v>
      </c>
      <c r="B18797" s="15">
        <v>5.6425988338602524</v>
      </c>
      <c r="C18797" s="15">
        <v>0.21750339505090288</v>
      </c>
    </row>
    <row r="18798" spans="1:3" x14ac:dyDescent="0.2">
      <c r="A18798" s="15">
        <v>18764</v>
      </c>
      <c r="B18798" s="15">
        <v>5.6848334284886439</v>
      </c>
      <c r="C18798" s="15">
        <v>0.81462273036419397</v>
      </c>
    </row>
    <row r="18799" spans="1:3" x14ac:dyDescent="0.2">
      <c r="A18799" s="15">
        <v>18765</v>
      </c>
      <c r="B18799" s="15">
        <v>4.4318925875406769</v>
      </c>
      <c r="C18799" s="15">
        <v>0.56511696297376623</v>
      </c>
    </row>
    <row r="18800" spans="1:3" x14ac:dyDescent="0.2">
      <c r="A18800" s="15">
        <v>18766</v>
      </c>
      <c r="B18800" s="15">
        <v>5.1843531735656372</v>
      </c>
      <c r="C18800" s="15">
        <v>0.13052628128137744</v>
      </c>
    </row>
    <row r="18801" spans="1:3" x14ac:dyDescent="0.2">
      <c r="A18801" s="15">
        <v>18767</v>
      </c>
      <c r="B18801" s="15">
        <v>5.1873320711877042</v>
      </c>
      <c r="C18801" s="15">
        <v>0.13650683259040974</v>
      </c>
    </row>
    <row r="18802" spans="1:3" x14ac:dyDescent="0.2">
      <c r="A18802" s="15">
        <v>18768</v>
      </c>
      <c r="B18802" s="15">
        <v>4.9733990398937866</v>
      </c>
      <c r="C18802" s="15">
        <v>-0.96679339197969227</v>
      </c>
    </row>
    <row r="18803" spans="1:3" x14ac:dyDescent="0.2">
      <c r="A18803" s="15">
        <v>18769</v>
      </c>
      <c r="B18803" s="15">
        <v>3.0630516752289254</v>
      </c>
      <c r="C18803" s="15">
        <v>0.41664876792117367</v>
      </c>
    </row>
    <row r="18804" spans="1:3" x14ac:dyDescent="0.2">
      <c r="A18804" s="15">
        <v>18770</v>
      </c>
      <c r="B18804" s="15">
        <v>4.8609342117356107</v>
      </c>
      <c r="C18804" s="15">
        <v>0.34048671756672899</v>
      </c>
    </row>
    <row r="18805" spans="1:3" x14ac:dyDescent="0.2">
      <c r="A18805" s="15">
        <v>18771</v>
      </c>
      <c r="B18805" s="15">
        <v>3.8847286070654459</v>
      </c>
      <c r="C18805" s="15">
        <v>0.33345469206025413</v>
      </c>
    </row>
    <row r="18806" spans="1:3" x14ac:dyDescent="0.2">
      <c r="A18806" s="15">
        <v>18772</v>
      </c>
      <c r="B18806" s="15">
        <v>5.5994476318510449</v>
      </c>
      <c r="C18806" s="15">
        <v>-1.4073388245146035E-2</v>
      </c>
    </row>
    <row r="18807" spans="1:3" x14ac:dyDescent="0.2">
      <c r="A18807" s="15">
        <v>18773</v>
      </c>
      <c r="B18807" s="15">
        <v>5.1655545624831314</v>
      </c>
      <c r="C18807" s="15">
        <v>0.38903160581094287</v>
      </c>
    </row>
    <row r="18808" spans="1:3" x14ac:dyDescent="0.2">
      <c r="A18808" s="15">
        <v>18774</v>
      </c>
      <c r="B18808" s="15">
        <v>3.5580527350480824</v>
      </c>
      <c r="C18808" s="15">
        <v>0.52725108252186947</v>
      </c>
    </row>
    <row r="18809" spans="1:3" x14ac:dyDescent="0.2">
      <c r="A18809" s="15">
        <v>18775</v>
      </c>
      <c r="B18809" s="15">
        <v>5.6115864338208485</v>
      </c>
      <c r="C18809" s="15">
        <v>-8.0452451262915226E-2</v>
      </c>
    </row>
    <row r="18810" spans="1:3" x14ac:dyDescent="0.2">
      <c r="A18810" s="15">
        <v>18776</v>
      </c>
      <c r="B18810" s="15">
        <v>3.5008324373158923</v>
      </c>
      <c r="C18810" s="15">
        <v>-1.1551878548613996</v>
      </c>
    </row>
    <row r="18811" spans="1:3" x14ac:dyDescent="0.2">
      <c r="A18811" s="15">
        <v>18777</v>
      </c>
      <c r="B18811" s="15">
        <v>5.1073159423434644</v>
      </c>
      <c r="C18811" s="15">
        <v>-0.38908496407135917</v>
      </c>
    </row>
    <row r="18812" spans="1:3" x14ac:dyDescent="0.2">
      <c r="A18812" s="15">
        <v>18778</v>
      </c>
      <c r="B18812" s="15">
        <v>4.334475697790297</v>
      </c>
      <c r="C18812" s="15">
        <v>-1.3925610218167073E-2</v>
      </c>
    </row>
    <row r="18813" spans="1:3" x14ac:dyDescent="0.2">
      <c r="A18813" s="15">
        <v>18779</v>
      </c>
      <c r="B18813" s="15">
        <v>4.9090444704885279</v>
      </c>
      <c r="C18813" s="15">
        <v>-0.20131769617534445</v>
      </c>
    </row>
    <row r="18814" spans="1:3" x14ac:dyDescent="0.2">
      <c r="A18814" s="15">
        <v>18780</v>
      </c>
      <c r="B18814" s="15">
        <v>4.2981570286734128</v>
      </c>
      <c r="C18814" s="15">
        <v>-1.2240757887084452</v>
      </c>
    </row>
    <row r="18815" spans="1:3" x14ac:dyDescent="0.2">
      <c r="A18815" s="15">
        <v>18781</v>
      </c>
      <c r="B18815" s="15">
        <v>4.3262238478308372</v>
      </c>
      <c r="C18815" s="15">
        <v>0.97867183407732217</v>
      </c>
    </row>
    <row r="18816" spans="1:3" x14ac:dyDescent="0.2">
      <c r="A18816" s="15">
        <v>18782</v>
      </c>
      <c r="B18816" s="15">
        <v>3.1355863720603283</v>
      </c>
      <c r="C18816" s="15">
        <v>-7.0328035857726956E-2</v>
      </c>
    </row>
    <row r="18817" spans="1:3" x14ac:dyDescent="0.2">
      <c r="A18817" s="15">
        <v>18783</v>
      </c>
      <c r="B18817" s="15">
        <v>4.4007422563000231</v>
      </c>
      <c r="C18817" s="15">
        <v>0.44202650197186255</v>
      </c>
    </row>
    <row r="18818" spans="1:3" x14ac:dyDescent="0.2">
      <c r="A18818" s="15">
        <v>18784</v>
      </c>
      <c r="B18818" s="15">
        <v>5.1595614116662958</v>
      </c>
      <c r="C18818" s="15">
        <v>-0.53566761168010224</v>
      </c>
    </row>
    <row r="18819" spans="1:3" x14ac:dyDescent="0.2">
      <c r="A18819" s="15">
        <v>18785</v>
      </c>
      <c r="B18819" s="15">
        <v>3.6218769420183028</v>
      </c>
      <c r="C18819" s="15">
        <v>-0.13419610046801012</v>
      </c>
    </row>
    <row r="18820" spans="1:3" x14ac:dyDescent="0.2">
      <c r="A18820" s="15">
        <v>18786</v>
      </c>
      <c r="B18820" s="15">
        <v>3.08740057307286</v>
      </c>
      <c r="C18820" s="15">
        <v>0.55804932311374023</v>
      </c>
    </row>
    <row r="18821" spans="1:3" x14ac:dyDescent="0.2">
      <c r="A18821" s="15">
        <v>18787</v>
      </c>
      <c r="B18821" s="15">
        <v>5.5217727069617029</v>
      </c>
      <c r="C18821" s="15">
        <v>0.41028678685373965</v>
      </c>
    </row>
    <row r="18822" spans="1:3" x14ac:dyDescent="0.2">
      <c r="A18822" s="15">
        <v>18788</v>
      </c>
      <c r="B18822" s="15">
        <v>5.2941857822214757</v>
      </c>
      <c r="C18822" s="15">
        <v>0.7161986497390167</v>
      </c>
    </row>
    <row r="18823" spans="1:3" x14ac:dyDescent="0.2">
      <c r="A18823" s="15">
        <v>18789</v>
      </c>
      <c r="B18823" s="15">
        <v>5.6890902649358823</v>
      </c>
      <c r="C18823" s="15">
        <v>7.3055453017233596E-2</v>
      </c>
    </row>
    <row r="18824" spans="1:3" x14ac:dyDescent="0.2">
      <c r="A18824" s="15">
        <v>18790</v>
      </c>
      <c r="B18824" s="15">
        <v>5.6483312511213137</v>
      </c>
      <c r="C18824" s="15">
        <v>0.76563577367913371</v>
      </c>
    </row>
    <row r="18825" spans="1:3" x14ac:dyDescent="0.2">
      <c r="A18825" s="15">
        <v>18791</v>
      </c>
      <c r="B18825" s="15">
        <v>4.7250890589496004</v>
      </c>
      <c r="C18825" s="15">
        <v>0.45111716920346456</v>
      </c>
    </row>
    <row r="18826" spans="1:3" x14ac:dyDescent="0.2">
      <c r="A18826" s="15">
        <v>18792</v>
      </c>
      <c r="B18826" s="15">
        <v>5.30948188061216</v>
      </c>
      <c r="C18826" s="15">
        <v>-0.3607929147348905</v>
      </c>
    </row>
    <row r="18827" spans="1:3" x14ac:dyDescent="0.2">
      <c r="A18827" s="15">
        <v>18793</v>
      </c>
      <c r="B18827" s="15">
        <v>5.7238958552361483</v>
      </c>
      <c r="C18827" s="15">
        <v>-0.66111096681513626</v>
      </c>
    </row>
    <row r="18828" spans="1:3" x14ac:dyDescent="0.2">
      <c r="A18828" s="15">
        <v>18794</v>
      </c>
      <c r="B18828" s="15">
        <v>5.5803825045193163</v>
      </c>
      <c r="C18828" s="15">
        <v>0.52908727577957038</v>
      </c>
    </row>
    <row r="18829" spans="1:3" x14ac:dyDescent="0.2">
      <c r="A18829" s="15">
        <v>18795</v>
      </c>
      <c r="B18829" s="15">
        <v>5.1414771599582938</v>
      </c>
      <c r="C18829" s="15">
        <v>-1.1545322280128882</v>
      </c>
    </row>
    <row r="18830" spans="1:3" x14ac:dyDescent="0.2">
      <c r="A18830" s="15">
        <v>18796</v>
      </c>
      <c r="B18830" s="15">
        <v>4.8469806863437404</v>
      </c>
      <c r="C18830" s="15">
        <v>0.78218599493167051</v>
      </c>
    </row>
    <row r="18831" spans="1:3" x14ac:dyDescent="0.2">
      <c r="A18831" s="15">
        <v>18797</v>
      </c>
      <c r="B18831" s="15">
        <v>5.2388408074289856</v>
      </c>
      <c r="C18831" s="15">
        <v>0.8761458309616259</v>
      </c>
    </row>
    <row r="18832" spans="1:3" x14ac:dyDescent="0.2">
      <c r="A18832" s="15">
        <v>18798</v>
      </c>
      <c r="B18832" s="15">
        <v>5.4869473434784908</v>
      </c>
      <c r="C18832" s="15">
        <v>0.89342939839658708</v>
      </c>
    </row>
    <row r="18833" spans="1:3" x14ac:dyDescent="0.2">
      <c r="A18833" s="15">
        <v>18799</v>
      </c>
      <c r="B18833" s="15">
        <v>5.3550713921255433</v>
      </c>
      <c r="C18833" s="15">
        <v>-7.5376349705601697E-2</v>
      </c>
    </row>
    <row r="18834" spans="1:3" x14ac:dyDescent="0.2">
      <c r="A18834" s="15">
        <v>18800</v>
      </c>
      <c r="B18834" s="15">
        <v>5.7331980413003212</v>
      </c>
      <c r="C18834" s="15">
        <v>-3.0994150546614918E-4</v>
      </c>
    </row>
    <row r="18835" spans="1:3" x14ac:dyDescent="0.2">
      <c r="A18835" s="15">
        <v>18801</v>
      </c>
      <c r="B18835" s="15">
        <v>5.7566207854365965</v>
      </c>
      <c r="C18835" s="15">
        <v>0.50410724859914868</v>
      </c>
    </row>
    <row r="18836" spans="1:3" x14ac:dyDescent="0.2">
      <c r="A18836" s="15">
        <v>18802</v>
      </c>
      <c r="B18836" s="15">
        <v>5.5444247163131255</v>
      </c>
      <c r="C18836" s="15">
        <v>0.74000790767587432</v>
      </c>
    </row>
    <row r="18837" spans="1:3" x14ac:dyDescent="0.2">
      <c r="A18837" s="15">
        <v>18803</v>
      </c>
      <c r="B18837" s="15">
        <v>5.6585997794150984</v>
      </c>
      <c r="C18837" s="15">
        <v>-0.85081533336528992</v>
      </c>
    </row>
    <row r="18838" spans="1:3" x14ac:dyDescent="0.2">
      <c r="A18838" s="15">
        <v>18804</v>
      </c>
      <c r="B18838" s="15">
        <v>3.2113371462154343</v>
      </c>
      <c r="C18838" s="15">
        <v>-1.2540632385098058</v>
      </c>
    </row>
    <row r="18839" spans="1:3" x14ac:dyDescent="0.2">
      <c r="A18839" s="15">
        <v>18805</v>
      </c>
      <c r="B18839" s="15">
        <v>5.1760685234722938</v>
      </c>
      <c r="C18839" s="15">
        <v>-0.49988085024892204</v>
      </c>
    </row>
    <row r="18840" spans="1:3" x14ac:dyDescent="0.2">
      <c r="A18840" s="15">
        <v>18806</v>
      </c>
      <c r="B18840" s="15">
        <v>5.3226701017812701</v>
      </c>
      <c r="C18840" s="15">
        <v>-1.2281588867798483</v>
      </c>
    </row>
    <row r="18841" spans="1:3" x14ac:dyDescent="0.2">
      <c r="A18841" s="15">
        <v>18807</v>
      </c>
      <c r="B18841" s="15">
        <v>5.5630858858525443</v>
      </c>
      <c r="C18841" s="15">
        <v>0.7903445832507483</v>
      </c>
    </row>
    <row r="18842" spans="1:3" x14ac:dyDescent="0.2">
      <c r="A18842" s="15">
        <v>18808</v>
      </c>
      <c r="B18842" s="15">
        <v>5.360696447553245</v>
      </c>
      <c r="C18842" s="15">
        <v>-0.4659958982557546</v>
      </c>
    </row>
    <row r="18843" spans="1:3" x14ac:dyDescent="0.2">
      <c r="A18843" s="15">
        <v>18809</v>
      </c>
      <c r="B18843" s="15">
        <v>4.2489411052563906</v>
      </c>
      <c r="C18843" s="15">
        <v>-0.63775295885832595</v>
      </c>
    </row>
    <row r="18844" spans="1:3" x14ac:dyDescent="0.2">
      <c r="A18844" s="15">
        <v>18810</v>
      </c>
      <c r="B18844" s="15">
        <v>5.53498873261971</v>
      </c>
      <c r="C18844" s="15">
        <v>-0.6009465473549751</v>
      </c>
    </row>
    <row r="18845" spans="1:3" x14ac:dyDescent="0.2">
      <c r="A18845" s="15">
        <v>18811</v>
      </c>
      <c r="B18845" s="15">
        <v>5.4527963222346481</v>
      </c>
      <c r="C18845" s="15">
        <v>0.34447649550889192</v>
      </c>
    </row>
    <row r="18846" spans="1:3" x14ac:dyDescent="0.2">
      <c r="A18846" s="15">
        <v>18812</v>
      </c>
      <c r="B18846" s="15">
        <v>4.727109336818331</v>
      </c>
      <c r="C18846" s="15">
        <v>-0.3987472267301424</v>
      </c>
    </row>
    <row r="18847" spans="1:3" x14ac:dyDescent="0.2">
      <c r="A18847" s="15">
        <v>18813</v>
      </c>
      <c r="B18847" s="15">
        <v>3.8616800304101186</v>
      </c>
      <c r="C18847" s="15">
        <v>-3.7395939289979641E-2</v>
      </c>
    </row>
    <row r="18848" spans="1:3" x14ac:dyDescent="0.2">
      <c r="A18848" s="15">
        <v>18814</v>
      </c>
      <c r="B18848" s="15">
        <v>4.353814456193299</v>
      </c>
      <c r="C18848" s="15">
        <v>-1.2196254394922921</v>
      </c>
    </row>
    <row r="18849" spans="1:3" x14ac:dyDescent="0.2">
      <c r="A18849" s="15">
        <v>18815</v>
      </c>
      <c r="B18849" s="15">
        <v>4.4303868460225839</v>
      </c>
      <c r="C18849" s="15">
        <v>0.24570767830220586</v>
      </c>
    </row>
    <row r="18850" spans="1:3" x14ac:dyDescent="0.2">
      <c r="A18850" s="15">
        <v>18816</v>
      </c>
      <c r="B18850" s="15">
        <v>5.5098571975758386</v>
      </c>
      <c r="C18850" s="15">
        <v>-0.18343840091692698</v>
      </c>
    </row>
    <row r="18851" spans="1:3" x14ac:dyDescent="0.2">
      <c r="A18851" s="15">
        <v>18817</v>
      </c>
      <c r="B18851" s="15">
        <v>5.1900234943581509</v>
      </c>
      <c r="C18851" s="15">
        <v>4.8596944931758479E-2</v>
      </c>
    </row>
    <row r="18852" spans="1:3" x14ac:dyDescent="0.2">
      <c r="A18852" s="15">
        <v>18818</v>
      </c>
      <c r="B18852" s="15">
        <v>4.9532636539576185</v>
      </c>
      <c r="C18852" s="15">
        <v>-0.10742438978949931</v>
      </c>
    </row>
    <row r="18853" spans="1:3" x14ac:dyDescent="0.2">
      <c r="A18853" s="15">
        <v>18819</v>
      </c>
      <c r="B18853" s="15">
        <v>5.3196613501564647</v>
      </c>
      <c r="C18853" s="15">
        <v>-0.76979247995346256</v>
      </c>
    </row>
    <row r="18854" spans="1:3" x14ac:dyDescent="0.2">
      <c r="A18854" s="15">
        <v>18820</v>
      </c>
      <c r="B18854" s="15">
        <v>5.5350666796674011</v>
      </c>
      <c r="C18854" s="15">
        <v>-0.31823055498724795</v>
      </c>
    </row>
    <row r="18855" spans="1:3" x14ac:dyDescent="0.2">
      <c r="A18855" s="15">
        <v>18821</v>
      </c>
      <c r="B18855" s="15">
        <v>4.9646179078521309</v>
      </c>
      <c r="C18855" s="15">
        <v>-1.301312704857625</v>
      </c>
    </row>
    <row r="18856" spans="1:3" x14ac:dyDescent="0.2">
      <c r="A18856" s="15">
        <v>18822</v>
      </c>
      <c r="B18856" s="15">
        <v>4.0394805786416939</v>
      </c>
      <c r="C18856" s="15">
        <v>-0.36317990673461775</v>
      </c>
    </row>
    <row r="18857" spans="1:3" x14ac:dyDescent="0.2">
      <c r="A18857" s="15">
        <v>18823</v>
      </c>
      <c r="B18857" s="15">
        <v>5.0858690643952844</v>
      </c>
      <c r="C18857" s="15">
        <v>-0.63082433698483076</v>
      </c>
    </row>
    <row r="18858" spans="1:3" x14ac:dyDescent="0.2">
      <c r="A18858" s="15">
        <v>18824</v>
      </c>
      <c r="B18858" s="15">
        <v>5.477679323418017</v>
      </c>
      <c r="C18858" s="15">
        <v>-0.96681981690116725</v>
      </c>
    </row>
    <row r="18859" spans="1:3" x14ac:dyDescent="0.2">
      <c r="A18859" s="15">
        <v>18825</v>
      </c>
      <c r="B18859" s="15">
        <v>5.5029966022348491</v>
      </c>
      <c r="C18859" s="15">
        <v>0.46568538197588882</v>
      </c>
    </row>
    <row r="18860" spans="1:3" x14ac:dyDescent="0.2">
      <c r="A18860" s="15">
        <v>18826</v>
      </c>
      <c r="B18860" s="15">
        <v>3.4089229137558386</v>
      </c>
      <c r="C18860" s="15">
        <v>-1.2629916308071696</v>
      </c>
    </row>
    <row r="18861" spans="1:3" x14ac:dyDescent="0.2">
      <c r="A18861" s="15">
        <v>18827</v>
      </c>
      <c r="B18861" s="15">
        <v>4.5527198044601755</v>
      </c>
      <c r="C18861" s="15">
        <v>-8.0281330926042394E-2</v>
      </c>
    </row>
    <row r="18862" spans="1:3" x14ac:dyDescent="0.2">
      <c r="A18862" s="15">
        <v>18828</v>
      </c>
      <c r="B18862" s="15">
        <v>4.0361492560750456</v>
      </c>
      <c r="C18862" s="15">
        <v>0.15653120686791677</v>
      </c>
    </row>
    <row r="18863" spans="1:3" x14ac:dyDescent="0.2">
      <c r="A18863" s="15">
        <v>18829</v>
      </c>
      <c r="B18863" s="15">
        <v>5.4143509887896029</v>
      </c>
      <c r="C18863" s="15">
        <v>-1.2904476243259575</v>
      </c>
    </row>
    <row r="18864" spans="1:3" x14ac:dyDescent="0.2">
      <c r="A18864" s="15">
        <v>18830</v>
      </c>
      <c r="B18864" s="15">
        <v>2.7465415467174603</v>
      </c>
      <c r="C18864" s="15">
        <v>-0.34320655062327132</v>
      </c>
    </row>
    <row r="18865" spans="1:3" x14ac:dyDescent="0.2">
      <c r="A18865" s="15">
        <v>18831</v>
      </c>
      <c r="B18865" s="15">
        <v>5.7103202878385435</v>
      </c>
      <c r="C18865" s="15">
        <v>0.61208335914102285</v>
      </c>
    </row>
    <row r="18866" spans="1:3" x14ac:dyDescent="0.2">
      <c r="A18866" s="15">
        <v>18832</v>
      </c>
      <c r="B18866" s="15">
        <v>4.2960151282666095</v>
      </c>
      <c r="C18866" s="15">
        <v>-0.5971853432995049</v>
      </c>
    </row>
    <row r="18867" spans="1:3" x14ac:dyDescent="0.2">
      <c r="A18867" s="15">
        <v>18833</v>
      </c>
      <c r="B18867" s="15">
        <v>4.3324625698307271</v>
      </c>
      <c r="C18867" s="15">
        <v>0.42662969842962095</v>
      </c>
    </row>
    <row r="18868" spans="1:3" x14ac:dyDescent="0.2">
      <c r="A18868" s="15">
        <v>18834</v>
      </c>
      <c r="B18868" s="15">
        <v>5.2455727422019462</v>
      </c>
      <c r="C18868" s="15">
        <v>-0.21063515558272528</v>
      </c>
    </row>
    <row r="18869" spans="1:3" x14ac:dyDescent="0.2">
      <c r="A18869" s="15">
        <v>18835</v>
      </c>
      <c r="B18869" s="15">
        <v>3.8433806626723488</v>
      </c>
      <c r="C18869" s="15">
        <v>-1.0279719432496393</v>
      </c>
    </row>
    <row r="18870" spans="1:3" x14ac:dyDescent="0.2">
      <c r="A18870" s="15">
        <v>18836</v>
      </c>
      <c r="B18870" s="15">
        <v>4.1779912350715254</v>
      </c>
      <c r="C18870" s="15">
        <v>1.0410123247567862</v>
      </c>
    </row>
    <row r="18871" spans="1:3" x14ac:dyDescent="0.2">
      <c r="A18871" s="15">
        <v>18837</v>
      </c>
      <c r="B18871" s="15">
        <v>5.6208050083836989</v>
      </c>
      <c r="C18871" s="15">
        <v>0.45127131521667074</v>
      </c>
    </row>
    <row r="18872" spans="1:3" x14ac:dyDescent="0.2">
      <c r="A18872" s="15">
        <v>18838</v>
      </c>
      <c r="B18872" s="15">
        <v>5.2891937962668614</v>
      </c>
      <c r="C18872" s="15">
        <v>-0.83182780504716458</v>
      </c>
    </row>
    <row r="18873" spans="1:3" x14ac:dyDescent="0.2">
      <c r="A18873" s="15">
        <v>18839</v>
      </c>
      <c r="B18873" s="15">
        <v>4.073246473655515</v>
      </c>
      <c r="C18873" s="15">
        <v>-0.60563732647410795</v>
      </c>
    </row>
    <row r="18874" spans="1:3" x14ac:dyDescent="0.2">
      <c r="A18874" s="15">
        <v>18840</v>
      </c>
      <c r="B18874" s="15">
        <v>4.7640431238381895</v>
      </c>
      <c r="C18874" s="15">
        <v>-0.41557327269315092</v>
      </c>
    </row>
    <row r="18875" spans="1:3" x14ac:dyDescent="0.2">
      <c r="A18875" s="15">
        <v>18841</v>
      </c>
      <c r="B18875" s="15">
        <v>4.743591330894593</v>
      </c>
      <c r="C18875" s="15">
        <v>0.80189856476701493</v>
      </c>
    </row>
    <row r="18876" spans="1:3" x14ac:dyDescent="0.2">
      <c r="A18876" s="15">
        <v>18842</v>
      </c>
      <c r="B18876" s="15">
        <v>4.0629645276996404</v>
      </c>
      <c r="C18876" s="15">
        <v>-0.84809672422897853</v>
      </c>
    </row>
    <row r="18877" spans="1:3" x14ac:dyDescent="0.2">
      <c r="A18877" s="15">
        <v>18843</v>
      </c>
      <c r="B18877" s="15">
        <v>5.1797234669364789</v>
      </c>
      <c r="C18877" s="15">
        <v>0.8014634457603691</v>
      </c>
    </row>
    <row r="18878" spans="1:3" x14ac:dyDescent="0.2">
      <c r="A18878" s="15">
        <v>18844</v>
      </c>
      <c r="B18878" s="15">
        <v>5.6616270836540235</v>
      </c>
      <c r="C18878" s="15">
        <v>-0.40246643230718071</v>
      </c>
    </row>
    <row r="18879" spans="1:3" x14ac:dyDescent="0.2">
      <c r="A18879" s="15">
        <v>18845</v>
      </c>
      <c r="B18879" s="15">
        <v>4.4390782618128757</v>
      </c>
      <c r="C18879" s="15">
        <v>0.51794526283473097</v>
      </c>
    </row>
    <row r="18880" spans="1:3" x14ac:dyDescent="0.2">
      <c r="A18880" s="15">
        <v>18846</v>
      </c>
      <c r="B18880" s="15">
        <v>5.5940345742600792</v>
      </c>
      <c r="C18880" s="15">
        <v>-0.50959135301910319</v>
      </c>
    </row>
    <row r="18881" spans="1:3" x14ac:dyDescent="0.2">
      <c r="A18881" s="15">
        <v>18847</v>
      </c>
      <c r="B18881" s="15">
        <v>4.317125696072531</v>
      </c>
      <c r="C18881" s="15">
        <v>-0.5678569419458106</v>
      </c>
    </row>
    <row r="18882" spans="1:3" x14ac:dyDescent="0.2">
      <c r="A18882" s="15">
        <v>18848</v>
      </c>
      <c r="B18882" s="15">
        <v>5.5673645920729671</v>
      </c>
      <c r="C18882" s="15">
        <v>5.5316281146192914E-2</v>
      </c>
    </row>
    <row r="18883" spans="1:3" x14ac:dyDescent="0.2">
      <c r="A18883" s="15">
        <v>18849</v>
      </c>
      <c r="B18883" s="15">
        <v>5.2831664215558769</v>
      </c>
      <c r="C18883" s="15">
        <v>-0.41064442958925529</v>
      </c>
    </row>
    <row r="18884" spans="1:3" x14ac:dyDescent="0.2">
      <c r="A18884" s="15">
        <v>18850</v>
      </c>
      <c r="B18884" s="15">
        <v>4.9429821956354472</v>
      </c>
      <c r="C18884" s="15">
        <v>0.37685201437483951</v>
      </c>
    </row>
    <row r="18885" spans="1:3" x14ac:dyDescent="0.2">
      <c r="A18885" s="15">
        <v>18851</v>
      </c>
      <c r="B18885" s="15">
        <v>4.8165026338558556</v>
      </c>
      <c r="C18885" s="15">
        <v>0.50562891079143579</v>
      </c>
    </row>
    <row r="18886" spans="1:3" x14ac:dyDescent="0.2">
      <c r="A18886" s="15">
        <v>18852</v>
      </c>
      <c r="B18886" s="15">
        <v>5.214716292673347</v>
      </c>
      <c r="C18886" s="15">
        <v>0.44681956205443285</v>
      </c>
    </row>
    <row r="18887" spans="1:3" x14ac:dyDescent="0.2">
      <c r="A18887" s="15">
        <v>18853</v>
      </c>
      <c r="B18887" s="15">
        <v>5.4095305458344463</v>
      </c>
      <c r="C18887" s="15">
        <v>0.80028609185161503</v>
      </c>
    </row>
    <row r="18888" spans="1:3" x14ac:dyDescent="0.2">
      <c r="A18888" s="15">
        <v>18854</v>
      </c>
      <c r="B18888" s="15">
        <v>4.6666683545440826</v>
      </c>
      <c r="C18888" s="15">
        <v>0.14868171636635985</v>
      </c>
    </row>
    <row r="18889" spans="1:3" x14ac:dyDescent="0.2">
      <c r="A18889" s="15">
        <v>18855</v>
      </c>
      <c r="B18889" s="15">
        <v>3.6570051243414263</v>
      </c>
      <c r="C18889" s="15">
        <v>-0.66880111720822688</v>
      </c>
    </row>
    <row r="18890" spans="1:3" x14ac:dyDescent="0.2">
      <c r="A18890" s="15">
        <v>18856</v>
      </c>
      <c r="B18890" s="15">
        <v>5.0288726317090378</v>
      </c>
      <c r="C18890" s="15">
        <v>-0.44533474584806054</v>
      </c>
    </row>
    <row r="18891" spans="1:3" x14ac:dyDescent="0.2">
      <c r="A18891" s="15">
        <v>18857</v>
      </c>
      <c r="B18891" s="15">
        <v>2.8199637965887918</v>
      </c>
      <c r="C18891" s="15">
        <v>0.75462651112301682</v>
      </c>
    </row>
    <row r="18892" spans="1:3" x14ac:dyDescent="0.2">
      <c r="A18892" s="15">
        <v>18858</v>
      </c>
      <c r="B18892" s="15">
        <v>5.3197102919546451</v>
      </c>
      <c r="C18892" s="15">
        <v>-0.67119330146318745</v>
      </c>
    </row>
    <row r="18893" spans="1:3" x14ac:dyDescent="0.2">
      <c r="A18893" s="15">
        <v>18859</v>
      </c>
      <c r="B18893" s="15">
        <v>5.3722627075905081</v>
      </c>
      <c r="C18893" s="15">
        <v>-0.51245030322883611</v>
      </c>
    </row>
    <row r="18894" spans="1:3" x14ac:dyDescent="0.2">
      <c r="A18894" s="15">
        <v>18860</v>
      </c>
      <c r="B18894" s="15">
        <v>4.7824864344705027</v>
      </c>
      <c r="C18894" s="15">
        <v>0.51297686309462787</v>
      </c>
    </row>
    <row r="18895" spans="1:3" x14ac:dyDescent="0.2">
      <c r="A18895" s="15">
        <v>18861</v>
      </c>
      <c r="B18895" s="15">
        <v>4.8642077744666361</v>
      </c>
      <c r="C18895" s="15">
        <v>-0.69754255066490956</v>
      </c>
    </row>
    <row r="18896" spans="1:3" x14ac:dyDescent="0.2">
      <c r="A18896" s="15">
        <v>18862</v>
      </c>
      <c r="B18896" s="15">
        <v>5.4341903747138609</v>
      </c>
      <c r="C18896" s="15">
        <v>-3.1197727227692873E-2</v>
      </c>
    </row>
    <row r="18897" spans="1:3" x14ac:dyDescent="0.2">
      <c r="A18897" s="15">
        <v>18863</v>
      </c>
      <c r="B18897" s="15">
        <v>4.2635389384502407</v>
      </c>
      <c r="C18897" s="15">
        <v>-0.56124979742638681</v>
      </c>
    </row>
    <row r="18898" spans="1:3" x14ac:dyDescent="0.2">
      <c r="A18898" s="15">
        <v>18864</v>
      </c>
      <c r="B18898" s="15">
        <v>4.04334355226203</v>
      </c>
      <c r="C18898" s="15">
        <v>-6.609476191617647E-2</v>
      </c>
    </row>
    <row r="18899" spans="1:3" x14ac:dyDescent="0.2">
      <c r="A18899" s="15">
        <v>18865</v>
      </c>
      <c r="B18899" s="15">
        <v>5.4616423895242772</v>
      </c>
      <c r="C18899" s="15">
        <v>0.70360738335537309</v>
      </c>
    </row>
    <row r="18900" spans="1:3" x14ac:dyDescent="0.2">
      <c r="A18900" s="15">
        <v>18866</v>
      </c>
      <c r="B18900" s="15">
        <v>5.4777340076079701</v>
      </c>
      <c r="C18900" s="15">
        <v>0.374956858633543</v>
      </c>
    </row>
    <row r="18901" spans="1:3" x14ac:dyDescent="0.2">
      <c r="A18901" s="15">
        <v>18867</v>
      </c>
      <c r="B18901" s="15">
        <v>5.2680105954837222</v>
      </c>
      <c r="C18901" s="15">
        <v>0.49366335758825652</v>
      </c>
    </row>
    <row r="18902" spans="1:3" x14ac:dyDescent="0.2">
      <c r="A18902" s="15">
        <v>18868</v>
      </c>
      <c r="B18902" s="15">
        <v>4.1157737855407452</v>
      </c>
      <c r="C18902" s="15">
        <v>0.31337495620187106</v>
      </c>
    </row>
    <row r="18903" spans="1:3" x14ac:dyDescent="0.2">
      <c r="A18903" s="15">
        <v>18869</v>
      </c>
      <c r="B18903" s="15">
        <v>2.8814731416950456</v>
      </c>
      <c r="C18903" s="15">
        <v>-1.2541953111326143</v>
      </c>
    </row>
    <row r="18904" spans="1:3" x14ac:dyDescent="0.2">
      <c r="A18904" s="15">
        <v>18870</v>
      </c>
      <c r="B18904" s="15">
        <v>2.6578459391300235</v>
      </c>
      <c r="C18904" s="15">
        <v>0.23252581876614098</v>
      </c>
    </row>
    <row r="18905" spans="1:3" x14ac:dyDescent="0.2">
      <c r="A18905" s="15">
        <v>18871</v>
      </c>
      <c r="B18905" s="15">
        <v>4.0873004062585903</v>
      </c>
      <c r="C18905" s="15">
        <v>-0.26345309173416975</v>
      </c>
    </row>
    <row r="18906" spans="1:3" x14ac:dyDescent="0.2">
      <c r="A18906" s="15">
        <v>18872</v>
      </c>
      <c r="B18906" s="15">
        <v>4.7217315240108801</v>
      </c>
      <c r="C18906" s="15">
        <v>0.16061574978384474</v>
      </c>
    </row>
    <row r="18907" spans="1:3" x14ac:dyDescent="0.2">
      <c r="A18907" s="15">
        <v>18873</v>
      </c>
      <c r="B18907" s="15">
        <v>5.3983059341109163</v>
      </c>
      <c r="C18907" s="15">
        <v>6.3744624419721951E-2</v>
      </c>
    </row>
    <row r="18908" spans="1:3" x14ac:dyDescent="0.2">
      <c r="A18908" s="15">
        <v>18874</v>
      </c>
      <c r="B18908" s="15">
        <v>5.550136275395027</v>
      </c>
      <c r="C18908" s="15">
        <v>0.72857274843368813</v>
      </c>
    </row>
    <row r="18909" spans="1:3" x14ac:dyDescent="0.2">
      <c r="A18909" s="15">
        <v>18875</v>
      </c>
      <c r="B18909" s="15">
        <v>5.0866320138517311</v>
      </c>
      <c r="C18909" s="15">
        <v>-0.13702142159324993</v>
      </c>
    </row>
    <row r="18910" spans="1:3" x14ac:dyDescent="0.2">
      <c r="A18910" s="15">
        <v>18876</v>
      </c>
      <c r="B18910" s="15">
        <v>4.2587691230063918</v>
      </c>
      <c r="C18910" s="15">
        <v>-1.2014714937942461</v>
      </c>
    </row>
    <row r="18911" spans="1:3" x14ac:dyDescent="0.2">
      <c r="A18911" s="15">
        <v>18877</v>
      </c>
      <c r="B18911" s="15">
        <v>4.4290658553538087</v>
      </c>
      <c r="C18911" s="15">
        <v>0.46436123783690597</v>
      </c>
    </row>
    <row r="18912" spans="1:3" x14ac:dyDescent="0.2">
      <c r="A18912" s="15">
        <v>18878</v>
      </c>
      <c r="B18912" s="15">
        <v>5.3462743019264085</v>
      </c>
      <c r="C18912" s="15">
        <v>0.55131902957150292</v>
      </c>
    </row>
    <row r="18913" spans="1:3" x14ac:dyDescent="0.2">
      <c r="A18913" s="15">
        <v>18879</v>
      </c>
      <c r="B18913" s="15">
        <v>5.658722953607592</v>
      </c>
      <c r="C18913" s="15">
        <v>0.27862853784640151</v>
      </c>
    </row>
    <row r="18914" spans="1:3" x14ac:dyDescent="0.2">
      <c r="A18914" s="15">
        <v>18880</v>
      </c>
      <c r="B18914" s="15">
        <v>5.6772463105125084</v>
      </c>
      <c r="C18914" s="15">
        <v>-0.61572780610168287</v>
      </c>
    </row>
    <row r="18915" spans="1:3" x14ac:dyDescent="0.2">
      <c r="A18915" s="15">
        <v>18881</v>
      </c>
      <c r="B18915" s="15">
        <v>3.1262620397484455</v>
      </c>
      <c r="C18915" s="15">
        <v>-0.4275890004588323</v>
      </c>
    </row>
    <row r="18916" spans="1:3" x14ac:dyDescent="0.2">
      <c r="A18916" s="15">
        <v>18882</v>
      </c>
      <c r="B18916" s="15">
        <v>4.6775525101047855</v>
      </c>
      <c r="C18916" s="15">
        <v>-0.31700490710802764</v>
      </c>
    </row>
    <row r="18917" spans="1:3" x14ac:dyDescent="0.2">
      <c r="A18917" s="15">
        <v>18883</v>
      </c>
      <c r="B18917" s="15">
        <v>4.5573842583136024</v>
      </c>
      <c r="C18917" s="15">
        <v>0.98203444892242153</v>
      </c>
    </row>
    <row r="18918" spans="1:3" x14ac:dyDescent="0.2">
      <c r="A18918" s="15">
        <v>18884</v>
      </c>
      <c r="B18918" s="15">
        <v>5.3606797926069989</v>
      </c>
      <c r="C18918" s="15">
        <v>0.9158133094872003</v>
      </c>
    </row>
    <row r="18919" spans="1:3" x14ac:dyDescent="0.2">
      <c r="A18919" s="15">
        <v>18885</v>
      </c>
      <c r="B18919" s="15">
        <v>3.1952370913756227</v>
      </c>
      <c r="C18919" s="15">
        <v>0.33903324451089478</v>
      </c>
    </row>
    <row r="18920" spans="1:3" x14ac:dyDescent="0.2">
      <c r="A18920" s="15">
        <v>18886</v>
      </c>
      <c r="B18920" s="15">
        <v>5.7596292906727484</v>
      </c>
      <c r="C18920" s="15">
        <v>0.1343326750739946</v>
      </c>
    </row>
    <row r="18921" spans="1:3" x14ac:dyDescent="0.2">
      <c r="A18921" s="15">
        <v>18887</v>
      </c>
      <c r="B18921" s="15">
        <v>5.3260692322362191</v>
      </c>
      <c r="C18921" s="15">
        <v>0.12698435696112753</v>
      </c>
    </row>
    <row r="18922" spans="1:3" x14ac:dyDescent="0.2">
      <c r="A18922" s="15">
        <v>18888</v>
      </c>
      <c r="B18922" s="15">
        <v>4.6807702514105314</v>
      </c>
      <c r="C18922" s="15">
        <v>-0.88124427720953147</v>
      </c>
    </row>
    <row r="18923" spans="1:3" x14ac:dyDescent="0.2">
      <c r="A18923" s="15">
        <v>18889</v>
      </c>
      <c r="B18923" s="15">
        <v>5.6708408757218223</v>
      </c>
      <c r="C18923" s="15">
        <v>0.686377279258096</v>
      </c>
    </row>
    <row r="18924" spans="1:3" x14ac:dyDescent="0.2">
      <c r="A18924" s="15">
        <v>18890</v>
      </c>
      <c r="B18924" s="15">
        <v>4.7970991377358976</v>
      </c>
      <c r="C18924" s="15">
        <v>-8.0924393704894904E-2</v>
      </c>
    </row>
    <row r="18925" spans="1:3" x14ac:dyDescent="0.2">
      <c r="A18925" s="15">
        <v>18891</v>
      </c>
      <c r="B18925" s="15">
        <v>5.6277702844185455</v>
      </c>
      <c r="C18925" s="15">
        <v>0.34453692714774231</v>
      </c>
    </row>
    <row r="18926" spans="1:3" x14ac:dyDescent="0.2">
      <c r="A18926" s="15">
        <v>18892</v>
      </c>
      <c r="B18926" s="15">
        <v>4.7335963536401175</v>
      </c>
      <c r="C18926" s="15">
        <v>6.8291269425660772E-2</v>
      </c>
    </row>
    <row r="18927" spans="1:3" x14ac:dyDescent="0.2">
      <c r="A18927" s="15">
        <v>18893</v>
      </c>
      <c r="B18927" s="15">
        <v>4.3247047232518598</v>
      </c>
      <c r="C18927" s="15">
        <v>-0.31591804939140555</v>
      </c>
    </row>
    <row r="18928" spans="1:3" x14ac:dyDescent="0.2">
      <c r="A18928" s="15">
        <v>18894</v>
      </c>
      <c r="B18928" s="15">
        <v>4.9257033648125921</v>
      </c>
      <c r="C18928" s="15">
        <v>0.47917879196347446</v>
      </c>
    </row>
    <row r="18929" spans="1:3" x14ac:dyDescent="0.2">
      <c r="A18929" s="15">
        <v>18895</v>
      </c>
      <c r="B18929" s="15">
        <v>3.5706833951522361</v>
      </c>
      <c r="C18929" s="15">
        <v>0.39809794409451893</v>
      </c>
    </row>
    <row r="18930" spans="1:3" x14ac:dyDescent="0.2">
      <c r="A18930" s="15">
        <v>18896</v>
      </c>
      <c r="B18930" s="15">
        <v>4.5334378659429291</v>
      </c>
      <c r="C18930" s="15">
        <v>1.131361200734224</v>
      </c>
    </row>
    <row r="18931" spans="1:3" x14ac:dyDescent="0.2">
      <c r="A18931" s="15">
        <v>18897</v>
      </c>
      <c r="B18931" s="15">
        <v>5.6588342632669777</v>
      </c>
      <c r="C18931" s="15">
        <v>-1.0309245903093966</v>
      </c>
    </row>
    <row r="18932" spans="1:3" x14ac:dyDescent="0.2">
      <c r="A18932" s="15">
        <v>18898</v>
      </c>
      <c r="B18932" s="15">
        <v>4.7233909500994287</v>
      </c>
      <c r="C18932" s="15">
        <v>0.68360143307426391</v>
      </c>
    </row>
    <row r="18933" spans="1:3" x14ac:dyDescent="0.2">
      <c r="A18933" s="15">
        <v>18899</v>
      </c>
      <c r="B18933" s="15">
        <v>4.0928460651413658</v>
      </c>
      <c r="C18933" s="15">
        <v>-2.7243971784919552E-2</v>
      </c>
    </row>
    <row r="18934" spans="1:3" x14ac:dyDescent="0.2">
      <c r="A18934" s="15">
        <v>18900</v>
      </c>
      <c r="B18934" s="15">
        <v>5.5349085661827502</v>
      </c>
      <c r="C18934" s="15">
        <v>0.80812792668806122</v>
      </c>
    </row>
    <row r="18935" spans="1:3" x14ac:dyDescent="0.2">
      <c r="A18935" s="15">
        <v>18901</v>
      </c>
      <c r="B18935" s="15">
        <v>3.9389524496600568</v>
      </c>
      <c r="C18935" s="15">
        <v>0.94415245732493558</v>
      </c>
    </row>
    <row r="18936" spans="1:3" x14ac:dyDescent="0.2">
      <c r="A18936" s="15">
        <v>18902</v>
      </c>
      <c r="B18936" s="15">
        <v>2.6497072971541993</v>
      </c>
      <c r="C18936" s="15">
        <v>0.95687691423290699</v>
      </c>
    </row>
    <row r="18937" spans="1:3" x14ac:dyDescent="0.2">
      <c r="A18937" s="15">
        <v>18903</v>
      </c>
      <c r="B18937" s="15">
        <v>4.457760363289248</v>
      </c>
      <c r="C18937" s="15">
        <v>-0.10748242692994658</v>
      </c>
    </row>
    <row r="18938" spans="1:3" x14ac:dyDescent="0.2">
      <c r="A18938" s="15">
        <v>18904</v>
      </c>
      <c r="B18938" s="15">
        <v>4.4298026768667871</v>
      </c>
      <c r="C18938" s="15">
        <v>-0.64039938498655191</v>
      </c>
    </row>
    <row r="18939" spans="1:3" x14ac:dyDescent="0.2">
      <c r="A18939" s="15">
        <v>18905</v>
      </c>
      <c r="B18939" s="15">
        <v>5.3291840050018964</v>
      </c>
      <c r="C18939" s="15">
        <v>0.82335718200407726</v>
      </c>
    </row>
    <row r="18940" spans="1:3" x14ac:dyDescent="0.2">
      <c r="A18940" s="15">
        <v>18906</v>
      </c>
      <c r="B18940" s="15">
        <v>4.366206182537077</v>
      </c>
      <c r="C18940" s="15">
        <v>0.56509726227704782</v>
      </c>
    </row>
    <row r="18941" spans="1:3" x14ac:dyDescent="0.2">
      <c r="A18941" s="15">
        <v>18907</v>
      </c>
      <c r="B18941" s="15">
        <v>4.8195301581811494</v>
      </c>
      <c r="C18941" s="15">
        <v>-0.29643808322866505</v>
      </c>
    </row>
    <row r="18942" spans="1:3" x14ac:dyDescent="0.2">
      <c r="A18942" s="15">
        <v>18908</v>
      </c>
      <c r="B18942" s="15">
        <v>4.6453255206979049</v>
      </c>
      <c r="C18942" s="15">
        <v>-0.13358727950236648</v>
      </c>
    </row>
    <row r="18943" spans="1:3" x14ac:dyDescent="0.2">
      <c r="A18943" s="15">
        <v>18909</v>
      </c>
      <c r="B18943" s="15">
        <v>5.0219897287920459</v>
      </c>
      <c r="C18943" s="15">
        <v>-0.99040748830626057</v>
      </c>
    </row>
    <row r="18944" spans="1:3" x14ac:dyDescent="0.2">
      <c r="A18944" s="15">
        <v>18910</v>
      </c>
      <c r="B18944" s="15">
        <v>5.1055030493345921</v>
      </c>
      <c r="C18944" s="15">
        <v>0.72555797628036611</v>
      </c>
    </row>
    <row r="18945" spans="1:3" x14ac:dyDescent="0.2">
      <c r="A18945" s="15">
        <v>18911</v>
      </c>
      <c r="B18945" s="15">
        <v>3.0090830633669658</v>
      </c>
      <c r="C18945" s="15">
        <v>0.55847585551041456</v>
      </c>
    </row>
    <row r="18946" spans="1:3" x14ac:dyDescent="0.2">
      <c r="A18946" s="15">
        <v>18912</v>
      </c>
      <c r="B18946" s="15">
        <v>4.4843166730526773</v>
      </c>
      <c r="C18946" s="15">
        <v>-0.62632755611701718</v>
      </c>
    </row>
    <row r="18947" spans="1:3" x14ac:dyDescent="0.2">
      <c r="A18947" s="15">
        <v>18913</v>
      </c>
      <c r="B18947" s="15">
        <v>5.4657345109089022</v>
      </c>
      <c r="C18947" s="15">
        <v>0.30536387436547852</v>
      </c>
    </row>
    <row r="18948" spans="1:3" x14ac:dyDescent="0.2">
      <c r="A18948" s="15">
        <v>18914</v>
      </c>
      <c r="B18948" s="15">
        <v>5.219527803187245</v>
      </c>
      <c r="C18948" s="15">
        <v>0.6362888273244538</v>
      </c>
    </row>
    <row r="18949" spans="1:3" x14ac:dyDescent="0.2">
      <c r="A18949" s="15">
        <v>18915</v>
      </c>
      <c r="B18949" s="15">
        <v>4.1360323616581605</v>
      </c>
      <c r="C18949" s="15">
        <v>-0.50372325903261839</v>
      </c>
    </row>
    <row r="18950" spans="1:3" x14ac:dyDescent="0.2">
      <c r="A18950" s="15">
        <v>18916</v>
      </c>
      <c r="B18950" s="15">
        <v>5.1698666023880229</v>
      </c>
      <c r="C18950" s="15">
        <v>5.4588915561558871E-2</v>
      </c>
    </row>
    <row r="18951" spans="1:3" x14ac:dyDescent="0.2">
      <c r="A18951" s="15">
        <v>18917</v>
      </c>
      <c r="B18951" s="15">
        <v>4.7975244784830142</v>
      </c>
      <c r="C18951" s="15">
        <v>-1.0915421164694159</v>
      </c>
    </row>
    <row r="18952" spans="1:3" x14ac:dyDescent="0.2">
      <c r="A18952" s="15">
        <v>18918</v>
      </c>
      <c r="B18952" s="15">
        <v>5.2727710366362039</v>
      </c>
      <c r="C18952" s="15">
        <v>-0.16791706730096667</v>
      </c>
    </row>
    <row r="18953" spans="1:3" x14ac:dyDescent="0.2">
      <c r="A18953" s="15">
        <v>18919</v>
      </c>
      <c r="B18953" s="15">
        <v>5.6208581848692356</v>
      </c>
      <c r="C18953" s="15">
        <v>-3.1813387683457428E-2</v>
      </c>
    </row>
    <row r="18954" spans="1:3" x14ac:dyDescent="0.2">
      <c r="A18954" s="15">
        <v>18920</v>
      </c>
      <c r="B18954" s="15">
        <v>5.4409681583885696</v>
      </c>
      <c r="C18954" s="15">
        <v>-0.71110552844316022</v>
      </c>
    </row>
    <row r="18955" spans="1:3" x14ac:dyDescent="0.2">
      <c r="A18955" s="15">
        <v>18921</v>
      </c>
      <c r="B18955" s="15">
        <v>4.5763046874770712</v>
      </c>
      <c r="C18955" s="15">
        <v>-0.22654301339046512</v>
      </c>
    </row>
    <row r="18956" spans="1:3" x14ac:dyDescent="0.2">
      <c r="A18956" s="15">
        <v>18922</v>
      </c>
      <c r="B18956" s="15">
        <v>3.9740049745008923</v>
      </c>
      <c r="C18956" s="15">
        <v>0.15216120004416478</v>
      </c>
    </row>
    <row r="18957" spans="1:3" x14ac:dyDescent="0.2">
      <c r="A18957" s="15">
        <v>18923</v>
      </c>
      <c r="B18957" s="15">
        <v>2.9908129408535302</v>
      </c>
      <c r="C18957" s="15">
        <v>-1.2040660134490195</v>
      </c>
    </row>
    <row r="18958" spans="1:3" x14ac:dyDescent="0.2">
      <c r="A18958" s="15">
        <v>18924</v>
      </c>
      <c r="B18958" s="15">
        <v>4.6663695321900036</v>
      </c>
      <c r="C18958" s="15">
        <v>8.6065280420504209E-3</v>
      </c>
    </row>
    <row r="18959" spans="1:3" x14ac:dyDescent="0.2">
      <c r="A18959" s="15">
        <v>18925</v>
      </c>
      <c r="B18959" s="15">
        <v>4.6407880731955924</v>
      </c>
      <c r="C18959" s="15">
        <v>-0.43758910606140944</v>
      </c>
    </row>
    <row r="18960" spans="1:3" x14ac:dyDescent="0.2">
      <c r="A18960" s="15">
        <v>18926</v>
      </c>
      <c r="B18960" s="15">
        <v>3.4967918061567409</v>
      </c>
      <c r="C18960" s="15">
        <v>-1.1163201745056242</v>
      </c>
    </row>
    <row r="18961" spans="1:3" x14ac:dyDescent="0.2">
      <c r="A18961" s="15">
        <v>18927</v>
      </c>
      <c r="B18961" s="15">
        <v>4.868409942832133</v>
      </c>
      <c r="C18961" s="15">
        <v>8.5161050642445169E-2</v>
      </c>
    </row>
    <row r="18962" spans="1:3" x14ac:dyDescent="0.2">
      <c r="A18962" s="15">
        <v>18928</v>
      </c>
      <c r="B18962" s="15">
        <v>4.8512631377594664</v>
      </c>
      <c r="C18962" s="15">
        <v>0.19948990293267865</v>
      </c>
    </row>
    <row r="18963" spans="1:3" x14ac:dyDescent="0.2">
      <c r="A18963" s="15">
        <v>18929</v>
      </c>
      <c r="B18963" s="15">
        <v>5.418280141182759</v>
      </c>
      <c r="C18963" s="15">
        <v>0.33692395296030853</v>
      </c>
    </row>
    <row r="18964" spans="1:3" x14ac:dyDescent="0.2">
      <c r="A18964" s="15">
        <v>18930</v>
      </c>
      <c r="B18964" s="15">
        <v>4.5676336010960163</v>
      </c>
      <c r="C18964" s="15">
        <v>-0.64368202480259651</v>
      </c>
    </row>
    <row r="18965" spans="1:3" x14ac:dyDescent="0.2">
      <c r="A18965" s="15">
        <v>18931</v>
      </c>
      <c r="B18965" s="15">
        <v>5.4430667528271472</v>
      </c>
      <c r="C18965" s="15">
        <v>0.24163483401626173</v>
      </c>
    </row>
    <row r="18966" spans="1:3" x14ac:dyDescent="0.2">
      <c r="A18966" s="15">
        <v>18932</v>
      </c>
      <c r="B18966" s="15">
        <v>3.4759989724989846</v>
      </c>
      <c r="C18966" s="15">
        <v>-0.80738284064218169</v>
      </c>
    </row>
    <row r="18967" spans="1:3" x14ac:dyDescent="0.2">
      <c r="A18967" s="15">
        <v>18933</v>
      </c>
      <c r="B18967" s="15">
        <v>4.1501799356679125</v>
      </c>
      <c r="C18967" s="15">
        <v>0.83109520312185658</v>
      </c>
    </row>
    <row r="18968" spans="1:3" x14ac:dyDescent="0.2">
      <c r="A18968" s="15">
        <v>18934</v>
      </c>
      <c r="B18968" s="15">
        <v>4.4138791681030369</v>
      </c>
      <c r="C18968" s="15">
        <v>-1.0113493412071031</v>
      </c>
    </row>
    <row r="18969" spans="1:3" x14ac:dyDescent="0.2">
      <c r="A18969" s="15">
        <v>18935</v>
      </c>
      <c r="B18969" s="15">
        <v>5.1402086171222452</v>
      </c>
      <c r="C18969" s="15">
        <v>0.1385690875511747</v>
      </c>
    </row>
    <row r="18970" spans="1:3" x14ac:dyDescent="0.2">
      <c r="A18970" s="15">
        <v>18936</v>
      </c>
      <c r="B18970" s="15">
        <v>5.4809827479190307</v>
      </c>
      <c r="C18970" s="15">
        <v>-0.70236358364058304</v>
      </c>
    </row>
    <row r="18971" spans="1:3" x14ac:dyDescent="0.2">
      <c r="A18971" s="15">
        <v>18937</v>
      </c>
      <c r="B18971" s="15">
        <v>4.5271804739970269</v>
      </c>
      <c r="C18971" s="15">
        <v>-1.1899884223107837</v>
      </c>
    </row>
    <row r="18972" spans="1:3" x14ac:dyDescent="0.2">
      <c r="A18972" s="15">
        <v>18938</v>
      </c>
      <c r="B18972" s="15">
        <v>5.623275169110725</v>
      </c>
      <c r="C18972" s="15">
        <v>0.38853107565517142</v>
      </c>
    </row>
    <row r="18973" spans="1:3" x14ac:dyDescent="0.2">
      <c r="A18973" s="15">
        <v>18939</v>
      </c>
      <c r="B18973" s="15">
        <v>4.5408787631870826</v>
      </c>
      <c r="C18973" s="15">
        <v>-1.2033314086013833</v>
      </c>
    </row>
    <row r="18974" spans="1:3" x14ac:dyDescent="0.2">
      <c r="A18974" s="15">
        <v>18940</v>
      </c>
      <c r="B18974" s="15">
        <v>5.7273838987605101</v>
      </c>
      <c r="C18974" s="15">
        <v>-0.55525353246285825</v>
      </c>
    </row>
    <row r="18975" spans="1:3" x14ac:dyDescent="0.2">
      <c r="A18975" s="15">
        <v>18941</v>
      </c>
      <c r="B18975" s="15">
        <v>3.0812743447937985</v>
      </c>
      <c r="C18975" s="15">
        <v>-0.53495906687715467</v>
      </c>
    </row>
    <row r="18976" spans="1:3" x14ac:dyDescent="0.2">
      <c r="A18976" s="15">
        <v>18942</v>
      </c>
      <c r="B18976" s="15">
        <v>3.5556613016964791</v>
      </c>
      <c r="C18976" s="15">
        <v>-0.63573074155877007</v>
      </c>
    </row>
    <row r="18977" spans="1:3" x14ac:dyDescent="0.2">
      <c r="A18977" s="15">
        <v>18943</v>
      </c>
      <c r="B18977" s="15">
        <v>5.6313302273332182</v>
      </c>
      <c r="C18977" s="15">
        <v>0.36053423979609089</v>
      </c>
    </row>
    <row r="18978" spans="1:3" x14ac:dyDescent="0.2">
      <c r="A18978" s="15">
        <v>18944</v>
      </c>
      <c r="B18978" s="15">
        <v>5.1524416933769528</v>
      </c>
      <c r="C18978" s="15">
        <v>0.320920820994262</v>
      </c>
    </row>
    <row r="18979" spans="1:3" x14ac:dyDescent="0.2">
      <c r="A18979" s="15">
        <v>18945</v>
      </c>
      <c r="B18979" s="15">
        <v>5.5055623870973278</v>
      </c>
      <c r="C18979" s="15">
        <v>-0.94246497753114422</v>
      </c>
    </row>
    <row r="18980" spans="1:3" x14ac:dyDescent="0.2">
      <c r="A18980" s="15">
        <v>18946</v>
      </c>
      <c r="B18980" s="15">
        <v>5.4487124807963063</v>
      </c>
      <c r="C18980" s="15">
        <v>6.9061649207944775E-2</v>
      </c>
    </row>
    <row r="18981" spans="1:3" x14ac:dyDescent="0.2">
      <c r="A18981" s="15">
        <v>18947</v>
      </c>
      <c r="B18981" s="15">
        <v>5.4103779038690378</v>
      </c>
      <c r="C18981" s="15">
        <v>0.56090944580012625</v>
      </c>
    </row>
    <row r="18982" spans="1:3" x14ac:dyDescent="0.2">
      <c r="A18982" s="15">
        <v>18948</v>
      </c>
      <c r="B18982" s="15">
        <v>5.3899778661972304</v>
      </c>
      <c r="C18982" s="15">
        <v>-0.5417046511553254</v>
      </c>
    </row>
    <row r="18983" spans="1:3" x14ac:dyDescent="0.2">
      <c r="A18983" s="15">
        <v>18949</v>
      </c>
      <c r="B18983" s="15">
        <v>5.2808894521476741</v>
      </c>
      <c r="C18983" s="15">
        <v>1.0426806687140111</v>
      </c>
    </row>
    <row r="18984" spans="1:3" x14ac:dyDescent="0.2">
      <c r="A18984" s="15">
        <v>18950</v>
      </c>
      <c r="B18984" s="15">
        <v>3.9300858066110282</v>
      </c>
      <c r="C18984" s="15">
        <v>-0.11699954904290566</v>
      </c>
    </row>
    <row r="18985" spans="1:3" x14ac:dyDescent="0.2">
      <c r="A18985" s="15">
        <v>18951</v>
      </c>
      <c r="B18985" s="15">
        <v>4.7604218767774498</v>
      </c>
      <c r="C18985" s="15">
        <v>-7.8661088627645981E-2</v>
      </c>
    </row>
    <row r="18986" spans="1:3" x14ac:dyDescent="0.2">
      <c r="A18986" s="15">
        <v>18952</v>
      </c>
      <c r="B18986" s="15">
        <v>5.3621591625968099</v>
      </c>
      <c r="C18986" s="15">
        <v>-0.17321033310413814</v>
      </c>
    </row>
    <row r="18987" spans="1:3" x14ac:dyDescent="0.2">
      <c r="A18987" s="15">
        <v>18953</v>
      </c>
      <c r="B18987" s="15">
        <v>4.960278348637452</v>
      </c>
      <c r="C18987" s="15">
        <v>-2.9119256042992703E-2</v>
      </c>
    </row>
    <row r="18988" spans="1:3" x14ac:dyDescent="0.2">
      <c r="A18988" s="15">
        <v>18954</v>
      </c>
      <c r="B18988" s="15">
        <v>3.9915901916173411</v>
      </c>
      <c r="C18988" s="15">
        <v>0.57442327916955627</v>
      </c>
    </row>
    <row r="18989" spans="1:3" x14ac:dyDescent="0.2">
      <c r="A18989" s="15">
        <v>18955</v>
      </c>
      <c r="B18989" s="15">
        <v>5.2759753976085157</v>
      </c>
      <c r="C18989" s="15">
        <v>-0.13472128164033936</v>
      </c>
    </row>
    <row r="18990" spans="1:3" x14ac:dyDescent="0.2">
      <c r="A18990" s="15">
        <v>18956</v>
      </c>
      <c r="B18990" s="15">
        <v>4.133451165240162</v>
      </c>
      <c r="C18990" s="15">
        <v>-0.94050872239846584</v>
      </c>
    </row>
    <row r="18991" spans="1:3" x14ac:dyDescent="0.2">
      <c r="A18991" s="15">
        <v>18957</v>
      </c>
      <c r="B18991" s="15">
        <v>5.5174181157467679</v>
      </c>
      <c r="C18991" s="15">
        <v>-0.31099676390326803</v>
      </c>
    </row>
    <row r="18992" spans="1:3" x14ac:dyDescent="0.2">
      <c r="A18992" s="15">
        <v>18958</v>
      </c>
      <c r="B18992" s="15">
        <v>4.7716623575517048</v>
      </c>
      <c r="C18992" s="15">
        <v>0.1257295809301997</v>
      </c>
    </row>
    <row r="18993" spans="1:3" x14ac:dyDescent="0.2">
      <c r="A18993" s="15">
        <v>18959</v>
      </c>
      <c r="B18993" s="15">
        <v>5.3800425748884511</v>
      </c>
      <c r="C18993" s="15">
        <v>-0.22976128716781918</v>
      </c>
    </row>
    <row r="18994" spans="1:3" x14ac:dyDescent="0.2">
      <c r="A18994" s="15">
        <v>18960</v>
      </c>
      <c r="B18994" s="15">
        <v>5.5569207298113739</v>
      </c>
      <c r="C18994" s="15">
        <v>0.72614943257771358</v>
      </c>
    </row>
    <row r="18995" spans="1:3" x14ac:dyDescent="0.2">
      <c r="A18995" s="15">
        <v>18961</v>
      </c>
      <c r="B18995" s="15">
        <v>5.6885713092338159</v>
      </c>
      <c r="C18995" s="15">
        <v>-0.86041758473287988</v>
      </c>
    </row>
    <row r="18996" spans="1:3" x14ac:dyDescent="0.2">
      <c r="A18996" s="15">
        <v>18962</v>
      </c>
      <c r="B18996" s="15">
        <v>5.1408534797827805</v>
      </c>
      <c r="C18996" s="15">
        <v>-1.1006131765538809</v>
      </c>
    </row>
    <row r="18997" spans="1:3" x14ac:dyDescent="0.2">
      <c r="A18997" s="15">
        <v>18963</v>
      </c>
      <c r="B18997" s="15">
        <v>5.0475751989613311</v>
      </c>
      <c r="C18997" s="15">
        <v>-0.28754030241232442</v>
      </c>
    </row>
    <row r="18998" spans="1:3" x14ac:dyDescent="0.2">
      <c r="A18998" s="15">
        <v>18964</v>
      </c>
      <c r="B18998" s="15">
        <v>4.957289205898979</v>
      </c>
      <c r="C18998" s="15">
        <v>1.2940673562237492E-2</v>
      </c>
    </row>
    <row r="18999" spans="1:3" x14ac:dyDescent="0.2">
      <c r="A18999" s="15">
        <v>18965</v>
      </c>
      <c r="B18999" s="15">
        <v>5.1913175896313595</v>
      </c>
      <c r="C18999" s="15">
        <v>0.13510120702755213</v>
      </c>
    </row>
    <row r="19000" spans="1:3" x14ac:dyDescent="0.2">
      <c r="A19000" s="15">
        <v>18966</v>
      </c>
      <c r="B19000" s="15">
        <v>4.5946677443156236</v>
      </c>
      <c r="C19000" s="15">
        <v>0.27861935862940879</v>
      </c>
    </row>
    <row r="19001" spans="1:3" x14ac:dyDescent="0.2">
      <c r="A19001" s="15">
        <v>18967</v>
      </c>
      <c r="B19001" s="15">
        <v>5.5200072692364843</v>
      </c>
      <c r="C19001" s="15">
        <v>0.81902840756075967</v>
      </c>
    </row>
    <row r="19002" spans="1:3" x14ac:dyDescent="0.2">
      <c r="A19002" s="15">
        <v>18968</v>
      </c>
      <c r="B19002" s="15">
        <v>5.4060869709836963</v>
      </c>
      <c r="C19002" s="15">
        <v>-1.1424216641448925</v>
      </c>
    </row>
    <row r="19003" spans="1:3" x14ac:dyDescent="0.2">
      <c r="A19003" s="15">
        <v>18969</v>
      </c>
      <c r="B19003" s="15">
        <v>4.2805834142781167</v>
      </c>
      <c r="C19003" s="15">
        <v>-0.12749835703341628</v>
      </c>
    </row>
    <row r="19004" spans="1:3" x14ac:dyDescent="0.2">
      <c r="A19004" s="15">
        <v>18970</v>
      </c>
      <c r="B19004" s="15">
        <v>4.4816862905916306</v>
      </c>
      <c r="C19004" s="15">
        <v>0.49490951128110083</v>
      </c>
    </row>
    <row r="19005" spans="1:3" x14ac:dyDescent="0.2">
      <c r="A19005" s="15">
        <v>18971</v>
      </c>
      <c r="B19005" s="15">
        <v>4.2038881700079438</v>
      </c>
      <c r="C19005" s="15">
        <v>-3.6912916750935665E-2</v>
      </c>
    </row>
    <row r="19006" spans="1:3" x14ac:dyDescent="0.2">
      <c r="A19006" s="15">
        <v>18972</v>
      </c>
      <c r="B19006" s="15">
        <v>5.6157534862160174</v>
      </c>
      <c r="C19006" s="15">
        <v>-1.0969040066944533</v>
      </c>
    </row>
    <row r="19007" spans="1:3" x14ac:dyDescent="0.2">
      <c r="A19007" s="15">
        <v>18973</v>
      </c>
      <c r="B19007" s="15">
        <v>5.2578252064489268</v>
      </c>
      <c r="C19007" s="15">
        <v>9.9892503380557329E-2</v>
      </c>
    </row>
    <row r="19008" spans="1:3" x14ac:dyDescent="0.2">
      <c r="A19008" s="15">
        <v>18974</v>
      </c>
      <c r="B19008" s="15">
        <v>5.5151934931088276</v>
      </c>
      <c r="C19008" s="15">
        <v>-0.47002795611574921</v>
      </c>
    </row>
    <row r="19009" spans="1:3" x14ac:dyDescent="0.2">
      <c r="A19009" s="15">
        <v>18975</v>
      </c>
      <c r="B19009" s="15">
        <v>5.4071146396019758</v>
      </c>
      <c r="C19009" s="15">
        <v>0.43616887383178238</v>
      </c>
    </row>
    <row r="19010" spans="1:3" x14ac:dyDescent="0.2">
      <c r="A19010" s="15">
        <v>18976</v>
      </c>
      <c r="B19010" s="15">
        <v>3.1107477131937831</v>
      </c>
      <c r="C19010" s="15">
        <v>0.66453876866089212</v>
      </c>
    </row>
    <row r="19011" spans="1:3" x14ac:dyDescent="0.2">
      <c r="A19011" s="15">
        <v>18977</v>
      </c>
      <c r="B19011" s="15">
        <v>5.432342455999982</v>
      </c>
      <c r="C19011" s="15">
        <v>0.31593525854276994</v>
      </c>
    </row>
    <row r="19012" spans="1:3" x14ac:dyDescent="0.2">
      <c r="A19012" s="15">
        <v>18978</v>
      </c>
      <c r="B19012" s="15">
        <v>5.5585127425008656</v>
      </c>
      <c r="C19012" s="15">
        <v>0.48174196877654829</v>
      </c>
    </row>
    <row r="19013" spans="1:3" x14ac:dyDescent="0.2">
      <c r="A19013" s="15">
        <v>18979</v>
      </c>
      <c r="B19013" s="15">
        <v>4.294819920047801</v>
      </c>
      <c r="C19013" s="15">
        <v>0.44889407538834902</v>
      </c>
    </row>
    <row r="19014" spans="1:3" x14ac:dyDescent="0.2">
      <c r="A19014" s="15">
        <v>18980</v>
      </c>
      <c r="B19014" s="15">
        <v>4.9167599374174227</v>
      </c>
      <c r="C19014" s="15">
        <v>-0.12635577318834201</v>
      </c>
    </row>
    <row r="19015" spans="1:3" x14ac:dyDescent="0.2">
      <c r="A19015" s="15">
        <v>18981</v>
      </c>
      <c r="B19015" s="15">
        <v>4.1125192543709588</v>
      </c>
      <c r="C19015" s="15">
        <v>0.2594570444494213</v>
      </c>
    </row>
    <row r="19016" spans="1:3" x14ac:dyDescent="0.2">
      <c r="A19016" s="15">
        <v>18982</v>
      </c>
      <c r="B19016" s="15">
        <v>3.983499298077787</v>
      </c>
      <c r="C19016" s="15">
        <v>0.64294302318584373</v>
      </c>
    </row>
    <row r="19017" spans="1:3" x14ac:dyDescent="0.2">
      <c r="A19017" s="15">
        <v>18983</v>
      </c>
      <c r="B19017" s="15">
        <v>4.9385293449446523</v>
      </c>
      <c r="C19017" s="15">
        <v>-0.12018513867984204</v>
      </c>
    </row>
    <row r="19018" spans="1:3" x14ac:dyDescent="0.2">
      <c r="A19018" s="15">
        <v>18984</v>
      </c>
      <c r="B19018" s="15">
        <v>4.0687366618590532</v>
      </c>
      <c r="C19018" s="15">
        <v>-0.42407036242144214</v>
      </c>
    </row>
    <row r="19019" spans="1:3" x14ac:dyDescent="0.2">
      <c r="A19019" s="15">
        <v>18985</v>
      </c>
      <c r="B19019" s="15">
        <v>5.5016694023898589</v>
      </c>
      <c r="C19019" s="15">
        <v>-1.1255350934208153</v>
      </c>
    </row>
    <row r="19020" spans="1:3" x14ac:dyDescent="0.2">
      <c r="A19020" s="15">
        <v>18986</v>
      </c>
      <c r="B19020" s="15">
        <v>5.258107809203219</v>
      </c>
      <c r="C19020" s="15">
        <v>-1.082644195696326</v>
      </c>
    </row>
    <row r="19021" spans="1:3" x14ac:dyDescent="0.2">
      <c r="A19021" s="15">
        <v>18987</v>
      </c>
      <c r="B19021" s="15">
        <v>5.5625359855279974</v>
      </c>
      <c r="C19021" s="15">
        <v>0.6487265226430976</v>
      </c>
    </row>
    <row r="19022" spans="1:3" x14ac:dyDescent="0.2">
      <c r="A19022" s="15">
        <v>18988</v>
      </c>
      <c r="B19022" s="15">
        <v>4.4813115932293739</v>
      </c>
      <c r="C19022" s="15">
        <v>-0.52049842363179577</v>
      </c>
    </row>
    <row r="19023" spans="1:3" x14ac:dyDescent="0.2">
      <c r="A19023" s="15">
        <v>18989</v>
      </c>
      <c r="B19023" s="15">
        <v>4.8966925256554328</v>
      </c>
      <c r="C19023" s="15">
        <v>0.64374715080459488</v>
      </c>
    </row>
    <row r="19024" spans="1:3" x14ac:dyDescent="0.2">
      <c r="A19024" s="15">
        <v>18990</v>
      </c>
      <c r="B19024" s="15">
        <v>5.667716567271567</v>
      </c>
      <c r="C19024" s="15">
        <v>0.37581847212741692</v>
      </c>
    </row>
    <row r="19025" spans="1:3" x14ac:dyDescent="0.2">
      <c r="A19025" s="15">
        <v>18991</v>
      </c>
      <c r="B19025" s="15">
        <v>5.4057354845773382</v>
      </c>
      <c r="C19025" s="15">
        <v>8.8724157781964408E-2</v>
      </c>
    </row>
    <row r="19026" spans="1:3" x14ac:dyDescent="0.2">
      <c r="A19026" s="15">
        <v>18992</v>
      </c>
      <c r="B19026" s="15">
        <v>4.5997532949083411</v>
      </c>
      <c r="C19026" s="15">
        <v>0.35409998508893015</v>
      </c>
    </row>
    <row r="19027" spans="1:3" x14ac:dyDescent="0.2">
      <c r="A19027" s="15">
        <v>18993</v>
      </c>
      <c r="B19027" s="15">
        <v>5.6732818345629257</v>
      </c>
      <c r="C19027" s="15">
        <v>-0.27272381406834167</v>
      </c>
    </row>
    <row r="19028" spans="1:3" x14ac:dyDescent="0.2">
      <c r="A19028" s="15">
        <v>18994</v>
      </c>
      <c r="B19028" s="15">
        <v>4.1624234863700265</v>
      </c>
      <c r="C19028" s="15">
        <v>0.42814054722870232</v>
      </c>
    </row>
    <row r="19029" spans="1:3" x14ac:dyDescent="0.2">
      <c r="A19029" s="15">
        <v>18995</v>
      </c>
      <c r="B19029" s="15">
        <v>5.5170469755289986</v>
      </c>
      <c r="C19029" s="15">
        <v>-0.29685332576254098</v>
      </c>
    </row>
    <row r="19030" spans="1:3" x14ac:dyDescent="0.2">
      <c r="A19030" s="15">
        <v>18996</v>
      </c>
      <c r="B19030" s="15">
        <v>5.408321523678624</v>
      </c>
      <c r="C19030" s="15">
        <v>8.1442307440368289E-2</v>
      </c>
    </row>
    <row r="19031" spans="1:3" x14ac:dyDescent="0.2">
      <c r="A19031" s="15">
        <v>18997</v>
      </c>
      <c r="B19031" s="15">
        <v>5.3179658608358427</v>
      </c>
      <c r="C19031" s="15">
        <v>1.0624108810392352</v>
      </c>
    </row>
    <row r="19032" spans="1:3" x14ac:dyDescent="0.2">
      <c r="A19032" s="15">
        <v>18998</v>
      </c>
      <c r="B19032" s="15">
        <v>4.4793920275891832</v>
      </c>
      <c r="C19032" s="15">
        <v>0.53304164844845214</v>
      </c>
    </row>
    <row r="19033" spans="1:3" x14ac:dyDescent="0.2">
      <c r="A19033" s="15">
        <v>18999</v>
      </c>
      <c r="B19033" s="15">
        <v>5.0894614208654509</v>
      </c>
      <c r="C19033" s="15">
        <v>-0.54787021652023071</v>
      </c>
    </row>
    <row r="19034" spans="1:3" x14ac:dyDescent="0.2">
      <c r="A19034" s="15">
        <v>19000</v>
      </c>
      <c r="B19034" s="15">
        <v>4.943078818155632</v>
      </c>
      <c r="C19034" s="15">
        <v>0.8862490793174933</v>
      </c>
    </row>
    <row r="19035" spans="1:3" x14ac:dyDescent="0.2">
      <c r="A19035" s="15">
        <v>19001</v>
      </c>
      <c r="B19035" s="15">
        <v>5.3986786146428756</v>
      </c>
      <c r="C19035" s="15">
        <v>-1.2120587763116042</v>
      </c>
    </row>
    <row r="19036" spans="1:3" x14ac:dyDescent="0.2">
      <c r="A19036" s="15">
        <v>19002</v>
      </c>
      <c r="B19036" s="15">
        <v>4.6054266610712151</v>
      </c>
      <c r="C19036" s="15">
        <v>8.6288126317062286E-2</v>
      </c>
    </row>
    <row r="19037" spans="1:3" x14ac:dyDescent="0.2">
      <c r="A19037" s="15">
        <v>19003</v>
      </c>
      <c r="B19037" s="15">
        <v>4.1180322579650408</v>
      </c>
      <c r="C19037" s="15">
        <v>0.41714455620251556</v>
      </c>
    </row>
    <row r="19038" spans="1:3" x14ac:dyDescent="0.2">
      <c r="A19038" s="15">
        <v>19004</v>
      </c>
      <c r="B19038" s="15">
        <v>4.8980576289154838</v>
      </c>
      <c r="C19038" s="15">
        <v>-1.1218543466298727</v>
      </c>
    </row>
    <row r="19039" spans="1:3" x14ac:dyDescent="0.2">
      <c r="A19039" s="15">
        <v>19005</v>
      </c>
      <c r="B19039" s="15">
        <v>3.3357776926351246</v>
      </c>
      <c r="C19039" s="15">
        <v>0.31201931637758173</v>
      </c>
    </row>
    <row r="19040" spans="1:3" x14ac:dyDescent="0.2">
      <c r="A19040" s="15">
        <v>19006</v>
      </c>
      <c r="B19040" s="15">
        <v>3.5699174686372794</v>
      </c>
      <c r="C19040" s="15">
        <v>-1.1922249031564283</v>
      </c>
    </row>
    <row r="19041" spans="1:3" x14ac:dyDescent="0.2">
      <c r="A19041" s="15">
        <v>19007</v>
      </c>
      <c r="B19041" s="15">
        <v>5.2838956073759524</v>
      </c>
      <c r="C19041" s="15">
        <v>-0.94308166853614495</v>
      </c>
    </row>
    <row r="19042" spans="1:3" x14ac:dyDescent="0.2">
      <c r="A19042" s="15">
        <v>19008</v>
      </c>
      <c r="B19042" s="15">
        <v>5.4289159930937361</v>
      </c>
      <c r="C19042" s="15">
        <v>-0.31446137035848309</v>
      </c>
    </row>
    <row r="19043" spans="1:3" x14ac:dyDescent="0.2">
      <c r="A19043" s="15">
        <v>19009</v>
      </c>
      <c r="B19043" s="15">
        <v>5.7438027542540633</v>
      </c>
      <c r="C19043" s="15">
        <v>0.34213070980494997</v>
      </c>
    </row>
    <row r="19044" spans="1:3" x14ac:dyDescent="0.2">
      <c r="A19044" s="15">
        <v>19010</v>
      </c>
      <c r="B19044" s="15">
        <v>4.4186013601817136</v>
      </c>
      <c r="C19044" s="15">
        <v>-0.90258830409097701</v>
      </c>
    </row>
    <row r="19045" spans="1:3" x14ac:dyDescent="0.2">
      <c r="A19045" s="15">
        <v>19011</v>
      </c>
      <c r="B19045" s="15">
        <v>5.3863487988450904</v>
      </c>
      <c r="C19045" s="15">
        <v>0.42170359698690785</v>
      </c>
    </row>
    <row r="19046" spans="1:3" x14ac:dyDescent="0.2">
      <c r="A19046" s="15">
        <v>19012</v>
      </c>
      <c r="B19046" s="15">
        <v>5.4135547904879573</v>
      </c>
      <c r="C19046" s="15">
        <v>0.57605804325655008</v>
      </c>
    </row>
    <row r="19047" spans="1:3" x14ac:dyDescent="0.2">
      <c r="A19047" s="15">
        <v>19013</v>
      </c>
      <c r="B19047" s="15">
        <v>5.6329436536906652</v>
      </c>
      <c r="C19047" s="15">
        <v>-0.31639351888156853</v>
      </c>
    </row>
    <row r="19048" spans="1:3" x14ac:dyDescent="0.2">
      <c r="A19048" s="15">
        <v>19014</v>
      </c>
      <c r="B19048" s="15">
        <v>5.1762513536550019</v>
      </c>
      <c r="C19048" s="15">
        <v>1.7926973151888959E-2</v>
      </c>
    </row>
    <row r="19049" spans="1:3" x14ac:dyDescent="0.2">
      <c r="A19049" s="15">
        <v>19015</v>
      </c>
      <c r="B19049" s="15">
        <v>5.4057117055417185</v>
      </c>
      <c r="C19049" s="15">
        <v>-6.7308615454396481E-2</v>
      </c>
    </row>
    <row r="19050" spans="1:3" x14ac:dyDescent="0.2">
      <c r="A19050" s="15">
        <v>19016</v>
      </c>
      <c r="B19050" s="15">
        <v>5.2153618734410223</v>
      </c>
      <c r="C19050" s="15">
        <v>1.140578426693839E-2</v>
      </c>
    </row>
    <row r="19051" spans="1:3" x14ac:dyDescent="0.2">
      <c r="A19051" s="15">
        <v>19017</v>
      </c>
      <c r="B19051" s="15">
        <v>4.1265015768333155</v>
      </c>
      <c r="C19051" s="15">
        <v>-5.7987774645736678E-2</v>
      </c>
    </row>
    <row r="19052" spans="1:3" x14ac:dyDescent="0.2">
      <c r="A19052" s="15">
        <v>19018</v>
      </c>
      <c r="B19052" s="15">
        <v>3.7929954940660915</v>
      </c>
      <c r="C19052" s="15">
        <v>0.14897458773000682</v>
      </c>
    </row>
    <row r="19053" spans="1:3" x14ac:dyDescent="0.2">
      <c r="A19053" s="15">
        <v>19019</v>
      </c>
      <c r="B19053" s="15">
        <v>4.5922267326585535</v>
      </c>
      <c r="C19053" s="15">
        <v>-1.8650418261640489E-2</v>
      </c>
    </row>
    <row r="19054" spans="1:3" x14ac:dyDescent="0.2">
      <c r="A19054" s="15">
        <v>19020</v>
      </c>
      <c r="B19054" s="15">
        <v>3.0398911985615813</v>
      </c>
      <c r="C19054" s="15">
        <v>-0.38173176707283618</v>
      </c>
    </row>
    <row r="19055" spans="1:3" x14ac:dyDescent="0.2">
      <c r="A19055" s="15">
        <v>19021</v>
      </c>
      <c r="B19055" s="15">
        <v>2.7647833529047969</v>
      </c>
      <c r="C19055" s="15">
        <v>-0.64012946840341289</v>
      </c>
    </row>
    <row r="19056" spans="1:3" x14ac:dyDescent="0.2">
      <c r="A19056" s="15">
        <v>19022</v>
      </c>
      <c r="B19056" s="15">
        <v>3.8276182716162537</v>
      </c>
      <c r="C19056" s="15">
        <v>0.53738935788803355</v>
      </c>
    </row>
    <row r="19057" spans="1:3" x14ac:dyDescent="0.2">
      <c r="A19057" s="15">
        <v>19023</v>
      </c>
      <c r="B19057" s="15">
        <v>5.5630100054758378</v>
      </c>
      <c r="C19057" s="15">
        <v>-0.95534293928915925</v>
      </c>
    </row>
    <row r="19058" spans="1:3" x14ac:dyDescent="0.2">
      <c r="A19058" s="15">
        <v>19024</v>
      </c>
      <c r="B19058" s="15">
        <v>3.031821008353166</v>
      </c>
      <c r="C19058" s="15">
        <v>0.34985370682012551</v>
      </c>
    </row>
    <row r="19059" spans="1:3" x14ac:dyDescent="0.2">
      <c r="A19059" s="15">
        <v>19025</v>
      </c>
      <c r="B19059" s="15">
        <v>5.6434513306759779</v>
      </c>
      <c r="C19059" s="15">
        <v>-0.75009919719445417</v>
      </c>
    </row>
    <row r="19060" spans="1:3" x14ac:dyDescent="0.2">
      <c r="A19060" s="15">
        <v>19026</v>
      </c>
      <c r="B19060" s="15">
        <v>3.3555194656658167</v>
      </c>
      <c r="C19060" s="15">
        <v>-0.70792723360072074</v>
      </c>
    </row>
    <row r="19061" spans="1:3" x14ac:dyDescent="0.2">
      <c r="A19061" s="15">
        <v>19027</v>
      </c>
      <c r="B19061" s="15">
        <v>5.7022270397574015</v>
      </c>
      <c r="C19061" s="15">
        <v>0.20457790821678756</v>
      </c>
    </row>
    <row r="19062" spans="1:3" x14ac:dyDescent="0.2">
      <c r="A19062" s="15">
        <v>19028</v>
      </c>
      <c r="B19062" s="15">
        <v>5.502929585561974</v>
      </c>
      <c r="C19062" s="15">
        <v>0.13677648338709325</v>
      </c>
    </row>
    <row r="19063" spans="1:3" x14ac:dyDescent="0.2">
      <c r="A19063" s="15">
        <v>19029</v>
      </c>
      <c r="B19063" s="15">
        <v>3.4466621857547035</v>
      </c>
      <c r="C19063" s="15">
        <v>0.21971600301271943</v>
      </c>
    </row>
    <row r="19064" spans="1:3" x14ac:dyDescent="0.2">
      <c r="A19064" s="15">
        <v>19030</v>
      </c>
      <c r="B19064" s="15">
        <v>5.734405908169105</v>
      </c>
      <c r="C19064" s="15">
        <v>-8.1215219628964164E-2</v>
      </c>
    </row>
    <row r="19065" spans="1:3" x14ac:dyDescent="0.2">
      <c r="A19065" s="15">
        <v>19031</v>
      </c>
      <c r="B19065" s="15">
        <v>4.7130126829562053</v>
      </c>
      <c r="C19065" s="15">
        <v>0.20689524750709332</v>
      </c>
    </row>
    <row r="19066" spans="1:3" x14ac:dyDescent="0.2">
      <c r="A19066" s="15">
        <v>19032</v>
      </c>
      <c r="B19066" s="15">
        <v>4.7317309906844072</v>
      </c>
      <c r="C19066" s="15">
        <v>-1.1333234397345464</v>
      </c>
    </row>
    <row r="19067" spans="1:3" x14ac:dyDescent="0.2">
      <c r="A19067" s="15">
        <v>19033</v>
      </c>
      <c r="B19067" s="15">
        <v>3.3424785890387709</v>
      </c>
      <c r="C19067" s="15">
        <v>0.53412447115811457</v>
      </c>
    </row>
    <row r="19068" spans="1:3" x14ac:dyDescent="0.2">
      <c r="A19068" s="15">
        <v>19034</v>
      </c>
      <c r="B19068" s="15">
        <v>5.2569103267721413</v>
      </c>
      <c r="C19068" s="15">
        <v>0.65526747684936115</v>
      </c>
    </row>
    <row r="19069" spans="1:3" x14ac:dyDescent="0.2">
      <c r="A19069" s="15">
        <v>19035</v>
      </c>
      <c r="B19069" s="15">
        <v>5.7380683696049015</v>
      </c>
      <c r="C19069" s="15">
        <v>0.57057637074367307</v>
      </c>
    </row>
    <row r="19070" spans="1:3" x14ac:dyDescent="0.2">
      <c r="A19070" s="15">
        <v>19036</v>
      </c>
      <c r="B19070" s="15">
        <v>4.6731007539873275</v>
      </c>
      <c r="C19070" s="15">
        <v>-0.42403424656967648</v>
      </c>
    </row>
    <row r="19071" spans="1:3" x14ac:dyDescent="0.2">
      <c r="A19071" s="15">
        <v>19037</v>
      </c>
      <c r="B19071" s="15">
        <v>4.0404487607123132</v>
      </c>
      <c r="C19071" s="15">
        <v>-0.80806458581932006</v>
      </c>
    </row>
    <row r="19072" spans="1:3" x14ac:dyDescent="0.2">
      <c r="A19072" s="15">
        <v>19038</v>
      </c>
      <c r="B19072" s="15">
        <v>5.7267686838311915</v>
      </c>
      <c r="C19072" s="15">
        <v>-0.46724412200231047</v>
      </c>
    </row>
    <row r="19073" spans="1:3" x14ac:dyDescent="0.2">
      <c r="A19073" s="15">
        <v>19039</v>
      </c>
      <c r="B19073" s="15">
        <v>5.564310809698445</v>
      </c>
      <c r="C19073" s="15">
        <v>-1.2384577798305072</v>
      </c>
    </row>
    <row r="19074" spans="1:3" x14ac:dyDescent="0.2">
      <c r="A19074" s="15">
        <v>19040</v>
      </c>
      <c r="B19074" s="15">
        <v>5.1609765676228339</v>
      </c>
      <c r="C19074" s="15">
        <v>-0.3123897254809771</v>
      </c>
    </row>
    <row r="19075" spans="1:3" x14ac:dyDescent="0.2">
      <c r="A19075" s="15">
        <v>19041</v>
      </c>
      <c r="B19075" s="15">
        <v>4.7801583717995397</v>
      </c>
      <c r="C19075" s="15">
        <v>0.52339526154374294</v>
      </c>
    </row>
    <row r="19076" spans="1:3" x14ac:dyDescent="0.2">
      <c r="A19076" s="15">
        <v>19042</v>
      </c>
      <c r="B19076" s="15">
        <v>5.2786262443548777</v>
      </c>
      <c r="C19076" s="15">
        <v>0.4698746239895879</v>
      </c>
    </row>
    <row r="19077" spans="1:3" x14ac:dyDescent="0.2">
      <c r="A19077" s="15">
        <v>19043</v>
      </c>
      <c r="B19077" s="15">
        <v>4.7157614092767837</v>
      </c>
      <c r="C19077" s="15">
        <v>-0.12165217064811706</v>
      </c>
    </row>
    <row r="19078" spans="1:3" x14ac:dyDescent="0.2">
      <c r="A19078" s="15">
        <v>19044</v>
      </c>
      <c r="B19078" s="15">
        <v>4.8453507543793854</v>
      </c>
      <c r="C19078" s="15">
        <v>-0.75317520944212468</v>
      </c>
    </row>
    <row r="19079" spans="1:3" x14ac:dyDescent="0.2">
      <c r="A19079" s="15">
        <v>19045</v>
      </c>
      <c r="B19079" s="15">
        <v>5.1742417860615371</v>
      </c>
      <c r="C19079" s="15">
        <v>0.12886409721829661</v>
      </c>
    </row>
    <row r="19080" spans="1:3" x14ac:dyDescent="0.2">
      <c r="A19080" s="15">
        <v>19046</v>
      </c>
      <c r="B19080" s="15">
        <v>3.4351465278249069</v>
      </c>
      <c r="C19080" s="15">
        <v>0.89281982999903065</v>
      </c>
    </row>
    <row r="19081" spans="1:3" x14ac:dyDescent="0.2">
      <c r="A19081" s="15">
        <v>19047</v>
      </c>
      <c r="B19081" s="15">
        <v>4.413253384385869</v>
      </c>
      <c r="C19081" s="15">
        <v>-1.0577509619858434</v>
      </c>
    </row>
    <row r="19082" spans="1:3" x14ac:dyDescent="0.2">
      <c r="A19082" s="15">
        <v>19048</v>
      </c>
      <c r="B19082" s="15">
        <v>4.3168584871359839</v>
      </c>
      <c r="C19082" s="15">
        <v>0.3283974223913928</v>
      </c>
    </row>
    <row r="19083" spans="1:3" x14ac:dyDescent="0.2">
      <c r="A19083" s="15">
        <v>19049</v>
      </c>
      <c r="B19083" s="15">
        <v>5.4819683359521969</v>
      </c>
      <c r="C19083" s="15">
        <v>0.15993873498591693</v>
      </c>
    </row>
    <row r="19084" spans="1:3" x14ac:dyDescent="0.2">
      <c r="A19084" s="15">
        <v>19050</v>
      </c>
      <c r="B19084" s="15">
        <v>4.7176056989763282</v>
      </c>
      <c r="C19084" s="15">
        <v>-1.0354991291498208</v>
      </c>
    </row>
    <row r="19085" spans="1:3" x14ac:dyDescent="0.2">
      <c r="A19085" s="15">
        <v>19051</v>
      </c>
      <c r="B19085" s="15">
        <v>5.601043936324114</v>
      </c>
      <c r="C19085" s="15">
        <v>0.27937731199054383</v>
      </c>
    </row>
    <row r="19086" spans="1:3" x14ac:dyDescent="0.2">
      <c r="A19086" s="15">
        <v>19052</v>
      </c>
      <c r="B19086" s="15">
        <v>4.7149623695924721</v>
      </c>
      <c r="C19086" s="15">
        <v>0.66870666405506807</v>
      </c>
    </row>
    <row r="19087" spans="1:3" x14ac:dyDescent="0.2">
      <c r="A19087" s="15">
        <v>19053</v>
      </c>
      <c r="B19087" s="15">
        <v>5.4461527652823332</v>
      </c>
      <c r="C19087" s="15">
        <v>0.18613370766879811</v>
      </c>
    </row>
    <row r="19088" spans="1:3" x14ac:dyDescent="0.2">
      <c r="A19088" s="15">
        <v>19054</v>
      </c>
      <c r="B19088" s="15">
        <v>4.5964710120334633</v>
      </c>
      <c r="C19088" s="15">
        <v>0.42041139482325907</v>
      </c>
    </row>
    <row r="19089" spans="1:3" x14ac:dyDescent="0.2">
      <c r="A19089" s="15">
        <v>19055</v>
      </c>
      <c r="B19089" s="15">
        <v>5.1892784058472108</v>
      </c>
      <c r="C19089" s="15">
        <v>0.71461096900481813</v>
      </c>
    </row>
    <row r="19090" spans="1:3" x14ac:dyDescent="0.2">
      <c r="A19090" s="15">
        <v>19056</v>
      </c>
      <c r="B19090" s="15">
        <v>3.593046441172163</v>
      </c>
      <c r="C19090" s="15">
        <v>0.16792108933602723</v>
      </c>
    </row>
    <row r="19091" spans="1:3" x14ac:dyDescent="0.2">
      <c r="A19091" s="15">
        <v>19057</v>
      </c>
      <c r="B19091" s="15">
        <v>4.9919597887366081</v>
      </c>
      <c r="C19091" s="15">
        <v>-0.55319844108242222</v>
      </c>
    </row>
    <row r="19092" spans="1:3" x14ac:dyDescent="0.2">
      <c r="A19092" s="15">
        <v>19058</v>
      </c>
      <c r="B19092" s="15">
        <v>4.2505025965692891</v>
      </c>
      <c r="C19092" s="15">
        <v>0.71129253210749255</v>
      </c>
    </row>
    <row r="19093" spans="1:3" x14ac:dyDescent="0.2">
      <c r="A19093" s="15">
        <v>19059</v>
      </c>
      <c r="B19093" s="15">
        <v>4.4665676610313607</v>
      </c>
      <c r="C19093" s="15">
        <v>-1.1444134867096585</v>
      </c>
    </row>
    <row r="19094" spans="1:3" x14ac:dyDescent="0.2">
      <c r="A19094" s="15">
        <v>19060</v>
      </c>
      <c r="B19094" s="15">
        <v>3.8043486212734972</v>
      </c>
      <c r="C19094" s="15">
        <v>0.10547196059944897</v>
      </c>
    </row>
    <row r="19095" spans="1:3" x14ac:dyDescent="0.2">
      <c r="A19095" s="15">
        <v>19061</v>
      </c>
      <c r="B19095" s="15">
        <v>5.0654693294466338</v>
      </c>
      <c r="C19095" s="15">
        <v>-0.82789059913862495</v>
      </c>
    </row>
    <row r="19096" spans="1:3" x14ac:dyDescent="0.2">
      <c r="A19096" s="15">
        <v>19062</v>
      </c>
      <c r="B19096" s="15">
        <v>2.7565203717533175</v>
      </c>
      <c r="C19096" s="15">
        <v>0.19891060502714764</v>
      </c>
    </row>
    <row r="19097" spans="1:3" x14ac:dyDescent="0.2">
      <c r="A19097" s="15">
        <v>19063</v>
      </c>
      <c r="B19097" s="15">
        <v>5.56819500400597</v>
      </c>
      <c r="C19097" s="15">
        <v>-1.1864184005872973</v>
      </c>
    </row>
    <row r="19098" spans="1:3" x14ac:dyDescent="0.2">
      <c r="A19098" s="15">
        <v>19064</v>
      </c>
      <c r="B19098" s="15">
        <v>3.8375635430517314</v>
      </c>
      <c r="C19098" s="15">
        <v>-0.49611616579535012</v>
      </c>
    </row>
    <row r="19099" spans="1:3" x14ac:dyDescent="0.2">
      <c r="A19099" s="15">
        <v>19065</v>
      </c>
      <c r="B19099" s="15">
        <v>5.4785117942345316</v>
      </c>
      <c r="C19099" s="15">
        <v>-0.65525080056888196</v>
      </c>
    </row>
    <row r="19100" spans="1:3" x14ac:dyDescent="0.2">
      <c r="A19100" s="15">
        <v>19066</v>
      </c>
      <c r="B19100" s="15">
        <v>5.32450345748539</v>
      </c>
      <c r="C19100" s="15">
        <v>0.25345120893132123</v>
      </c>
    </row>
    <row r="19101" spans="1:3" x14ac:dyDescent="0.2">
      <c r="A19101" s="15">
        <v>19067</v>
      </c>
      <c r="B19101" s="15">
        <v>5.2652443136710456</v>
      </c>
      <c r="C19101" s="15">
        <v>-4.873370982709968E-2</v>
      </c>
    </row>
    <row r="19102" spans="1:3" x14ac:dyDescent="0.2">
      <c r="A19102" s="15">
        <v>19068</v>
      </c>
      <c r="B19102" s="15">
        <v>4.0643149037198913</v>
      </c>
      <c r="C19102" s="15">
        <v>0.35054187554469252</v>
      </c>
    </row>
    <row r="19103" spans="1:3" x14ac:dyDescent="0.2">
      <c r="A19103" s="15">
        <v>19069</v>
      </c>
      <c r="B19103" s="15">
        <v>4.5994983516510324</v>
      </c>
      <c r="C19103" s="15">
        <v>-0.16856251227427688</v>
      </c>
    </row>
    <row r="19104" spans="1:3" x14ac:dyDescent="0.2">
      <c r="A19104" s="15">
        <v>19070</v>
      </c>
      <c r="B19104" s="15">
        <v>5.3767756151334618</v>
      </c>
      <c r="C19104" s="15">
        <v>-1.137609468372621</v>
      </c>
    </row>
    <row r="19105" spans="1:3" x14ac:dyDescent="0.2">
      <c r="A19105" s="15">
        <v>19071</v>
      </c>
      <c r="B19105" s="15">
        <v>4.9956628959052516</v>
      </c>
      <c r="C19105" s="15">
        <v>0.25109798372838288</v>
      </c>
    </row>
    <row r="19106" spans="1:3" x14ac:dyDescent="0.2">
      <c r="A19106" s="15">
        <v>19072</v>
      </c>
      <c r="B19106" s="15">
        <v>3.9940001725126031</v>
      </c>
      <c r="C19106" s="15">
        <v>0.65623897684306609</v>
      </c>
    </row>
    <row r="19107" spans="1:3" x14ac:dyDescent="0.2">
      <c r="A19107" s="15">
        <v>19073</v>
      </c>
      <c r="B19107" s="15">
        <v>3.9660699560804513</v>
      </c>
      <c r="C19107" s="15">
        <v>0.15734785362735693</v>
      </c>
    </row>
    <row r="19108" spans="1:3" x14ac:dyDescent="0.2">
      <c r="A19108" s="15">
        <v>19074</v>
      </c>
      <c r="B19108" s="15">
        <v>4.4242470157058262</v>
      </c>
      <c r="C19108" s="15">
        <v>-0.82092544995353656</v>
      </c>
    </row>
    <row r="19109" spans="1:3" x14ac:dyDescent="0.2">
      <c r="A19109" s="15">
        <v>19075</v>
      </c>
      <c r="B19109" s="15">
        <v>3.3788387138233404</v>
      </c>
      <c r="C19109" s="15">
        <v>1.1971574952327924E-2</v>
      </c>
    </row>
    <row r="19110" spans="1:3" x14ac:dyDescent="0.2">
      <c r="A19110" s="15">
        <v>19076</v>
      </c>
      <c r="B19110" s="15">
        <v>5.6538268441370372</v>
      </c>
      <c r="C19110" s="15">
        <v>0.42516769545630773</v>
      </c>
    </row>
    <row r="19111" spans="1:3" x14ac:dyDescent="0.2">
      <c r="A19111" s="15">
        <v>19077</v>
      </c>
      <c r="B19111" s="15">
        <v>5.6290687804509023</v>
      </c>
      <c r="C19111" s="15">
        <v>0.71106122009294026</v>
      </c>
    </row>
    <row r="19112" spans="1:3" x14ac:dyDescent="0.2">
      <c r="A19112" s="15">
        <v>19078</v>
      </c>
      <c r="B19112" s="15">
        <v>3.4120751472811861</v>
      </c>
      <c r="C19112" s="15">
        <v>0.6145257628543952</v>
      </c>
    </row>
    <row r="19113" spans="1:3" x14ac:dyDescent="0.2">
      <c r="A19113" s="15">
        <v>19079</v>
      </c>
      <c r="B19113" s="15">
        <v>5.6866641543260519</v>
      </c>
      <c r="C19113" s="15">
        <v>-0.15715570488450492</v>
      </c>
    </row>
    <row r="19114" spans="1:3" x14ac:dyDescent="0.2">
      <c r="A19114" s="15">
        <v>19080</v>
      </c>
      <c r="B19114" s="15">
        <v>5.3814444127459033</v>
      </c>
      <c r="C19114" s="15">
        <v>-0.74013518014193913</v>
      </c>
    </row>
    <row r="19115" spans="1:3" x14ac:dyDescent="0.2">
      <c r="A19115" s="15">
        <v>19081</v>
      </c>
      <c r="B19115" s="15">
        <v>3.0365784269878606</v>
      </c>
      <c r="C19115" s="15">
        <v>0.13604401336287797</v>
      </c>
    </row>
    <row r="19116" spans="1:3" x14ac:dyDescent="0.2">
      <c r="A19116" s="15">
        <v>19082</v>
      </c>
      <c r="B19116" s="15">
        <v>4.1823103873860834</v>
      </c>
      <c r="C19116" s="15">
        <v>0.44638099364335382</v>
      </c>
    </row>
    <row r="19117" spans="1:3" x14ac:dyDescent="0.2">
      <c r="A19117" s="15">
        <v>19083</v>
      </c>
      <c r="B19117" s="15">
        <v>4.9441323957989285</v>
      </c>
      <c r="C19117" s="15">
        <v>0.42217066854020224</v>
      </c>
    </row>
    <row r="19118" spans="1:3" x14ac:dyDescent="0.2">
      <c r="A19118" s="15">
        <v>19084</v>
      </c>
      <c r="B19118" s="15">
        <v>5.3376648737313541</v>
      </c>
      <c r="C19118" s="15">
        <v>-1.1430225901938895</v>
      </c>
    </row>
    <row r="19119" spans="1:3" x14ac:dyDescent="0.2">
      <c r="A19119" s="15">
        <v>19085</v>
      </c>
      <c r="B19119" s="15">
        <v>5.4918087046031037</v>
      </c>
      <c r="C19119" s="15">
        <v>0.60552372942813282</v>
      </c>
    </row>
    <row r="19120" spans="1:3" x14ac:dyDescent="0.2">
      <c r="A19120" s="15">
        <v>19086</v>
      </c>
      <c r="B19120" s="15">
        <v>3.5894359089100045</v>
      </c>
      <c r="C19120" s="15">
        <v>5.8100581669549456E-2</v>
      </c>
    </row>
    <row r="19121" spans="1:3" x14ac:dyDescent="0.2">
      <c r="A19121" s="15">
        <v>19087</v>
      </c>
      <c r="B19121" s="15">
        <v>5.2513568960479713</v>
      </c>
      <c r="C19121" s="15">
        <v>-0.29082262492124844</v>
      </c>
    </row>
    <row r="19122" spans="1:3" x14ac:dyDescent="0.2">
      <c r="A19122" s="15">
        <v>19088</v>
      </c>
      <c r="B19122" s="15">
        <v>4.4319942194052349</v>
      </c>
      <c r="C19122" s="15">
        <v>-0.91094187593480047</v>
      </c>
    </row>
    <row r="19123" spans="1:3" x14ac:dyDescent="0.2">
      <c r="A19123" s="15">
        <v>19089</v>
      </c>
      <c r="B19123" s="15">
        <v>3.7908026216750712</v>
      </c>
      <c r="C19123" s="15">
        <v>0.17589794504377076</v>
      </c>
    </row>
    <row r="19124" spans="1:3" x14ac:dyDescent="0.2">
      <c r="A19124" s="15">
        <v>19090</v>
      </c>
      <c r="B19124" s="15">
        <v>5.489302638548665</v>
      </c>
      <c r="C19124" s="15">
        <v>0.54411925831982355</v>
      </c>
    </row>
    <row r="19125" spans="1:3" x14ac:dyDescent="0.2">
      <c r="A19125" s="15">
        <v>19091</v>
      </c>
      <c r="B19125" s="15">
        <v>3.6799032120743345</v>
      </c>
      <c r="C19125" s="15">
        <v>0.44416195159684779</v>
      </c>
    </row>
    <row r="19126" spans="1:3" x14ac:dyDescent="0.2">
      <c r="A19126" s="15">
        <v>19092</v>
      </c>
      <c r="B19126" s="15">
        <v>5.5552707408960451</v>
      </c>
      <c r="C19126" s="15">
        <v>0.47891799042171534</v>
      </c>
    </row>
    <row r="19127" spans="1:3" x14ac:dyDescent="0.2">
      <c r="A19127" s="15">
        <v>19093</v>
      </c>
      <c r="B19127" s="15">
        <v>3.8306400612091607</v>
      </c>
      <c r="C19127" s="15">
        <v>0.49097286690409936</v>
      </c>
    </row>
    <row r="19128" spans="1:3" x14ac:dyDescent="0.2">
      <c r="A19128" s="15">
        <v>19094</v>
      </c>
      <c r="B19128" s="15">
        <v>4.9140596022726415</v>
      </c>
      <c r="C19128" s="15">
        <v>-0.30062367186751793</v>
      </c>
    </row>
    <row r="19129" spans="1:3" x14ac:dyDescent="0.2">
      <c r="A19129" s="15">
        <v>19095</v>
      </c>
      <c r="B19129" s="15">
        <v>4.5752447354852297</v>
      </c>
      <c r="C19129" s="15">
        <v>-0.20326843666484962</v>
      </c>
    </row>
    <row r="19130" spans="1:3" x14ac:dyDescent="0.2">
      <c r="A19130" s="15">
        <v>19096</v>
      </c>
      <c r="B19130" s="15">
        <v>3.684620331444886</v>
      </c>
      <c r="C19130" s="15">
        <v>1.0952591783350187</v>
      </c>
    </row>
    <row r="19131" spans="1:3" x14ac:dyDescent="0.2">
      <c r="A19131" s="15">
        <v>19097</v>
      </c>
      <c r="B19131" s="15">
        <v>2.8058984494978469</v>
      </c>
      <c r="C19131" s="15">
        <v>8.3119474327535414E-3</v>
      </c>
    </row>
    <row r="19132" spans="1:3" x14ac:dyDescent="0.2">
      <c r="A19132" s="15">
        <v>19098</v>
      </c>
      <c r="B19132" s="15">
        <v>5.6425999041256469</v>
      </c>
      <c r="C19132" s="15">
        <v>0.94321306571959518</v>
      </c>
    </row>
    <row r="19133" spans="1:3" x14ac:dyDescent="0.2">
      <c r="A19133" s="15">
        <v>19099</v>
      </c>
      <c r="B19133" s="15">
        <v>4.3679859204375324</v>
      </c>
      <c r="C19133" s="15">
        <v>0.61910776507568954</v>
      </c>
    </row>
    <row r="19134" spans="1:3" x14ac:dyDescent="0.2">
      <c r="A19134" s="15">
        <v>19100</v>
      </c>
      <c r="B19134" s="15">
        <v>5.456795192182649</v>
      </c>
      <c r="C19134" s="15">
        <v>9.5505260830568872E-2</v>
      </c>
    </row>
    <row r="19135" spans="1:3" x14ac:dyDescent="0.2">
      <c r="A19135" s="15">
        <v>19101</v>
      </c>
      <c r="B19135" s="15">
        <v>5.179299995675902</v>
      </c>
      <c r="C19135" s="15">
        <v>0.61636254022424719</v>
      </c>
    </row>
    <row r="19136" spans="1:3" x14ac:dyDescent="0.2">
      <c r="A19136" s="15">
        <v>19102</v>
      </c>
      <c r="B19136" s="15">
        <v>4.1423996757427481</v>
      </c>
      <c r="C19136" s="15">
        <v>-0.65716756513751884</v>
      </c>
    </row>
    <row r="19137" spans="1:3" x14ac:dyDescent="0.2">
      <c r="A19137" s="15">
        <v>19103</v>
      </c>
      <c r="B19137" s="15">
        <v>5.015073682642714</v>
      </c>
      <c r="C19137" s="15">
        <v>0.64210623328946692</v>
      </c>
    </row>
    <row r="19138" spans="1:3" x14ac:dyDescent="0.2">
      <c r="A19138" s="15">
        <v>19104</v>
      </c>
      <c r="B19138" s="15">
        <v>3.1055695872272717</v>
      </c>
      <c r="C19138" s="15">
        <v>0.98710691789413163</v>
      </c>
    </row>
    <row r="19139" spans="1:3" x14ac:dyDescent="0.2">
      <c r="A19139" s="15">
        <v>19105</v>
      </c>
      <c r="B19139" s="15">
        <v>5.1302323695253316</v>
      </c>
      <c r="C19139" s="15">
        <v>-9.6727261338328319E-2</v>
      </c>
    </row>
    <row r="19140" spans="1:3" x14ac:dyDescent="0.2">
      <c r="A19140" s="15">
        <v>19106</v>
      </c>
      <c r="B19140" s="15">
        <v>4.5916098621500776</v>
      </c>
      <c r="C19140" s="15">
        <v>0.29172222290563532</v>
      </c>
    </row>
    <row r="19141" spans="1:3" x14ac:dyDescent="0.2">
      <c r="A19141" s="15">
        <v>19107</v>
      </c>
      <c r="B19141" s="15">
        <v>5.2508582159523884</v>
      </c>
      <c r="C19141" s="15">
        <v>-0.13887042759584478</v>
      </c>
    </row>
    <row r="19142" spans="1:3" x14ac:dyDescent="0.2">
      <c r="A19142" s="15">
        <v>19108</v>
      </c>
      <c r="B19142" s="15">
        <v>4.6247349216269633</v>
      </c>
      <c r="C19142" s="15">
        <v>0.58867793783062972</v>
      </c>
    </row>
    <row r="19143" spans="1:3" x14ac:dyDescent="0.2">
      <c r="A19143" s="15">
        <v>19109</v>
      </c>
      <c r="B19143" s="15">
        <v>5.6443585218206742</v>
      </c>
      <c r="C19143" s="15">
        <v>-9.9454552231961202E-2</v>
      </c>
    </row>
    <row r="19144" spans="1:3" x14ac:dyDescent="0.2">
      <c r="A19144" s="15">
        <v>19110</v>
      </c>
      <c r="B19144" s="15">
        <v>5.6589211673911244</v>
      </c>
      <c r="C19144" s="15">
        <v>-0.37612361250112425</v>
      </c>
    </row>
    <row r="19145" spans="1:3" x14ac:dyDescent="0.2">
      <c r="A19145" s="15">
        <v>19111</v>
      </c>
      <c r="B19145" s="15">
        <v>5.4476288224437317</v>
      </c>
      <c r="C19145" s="15">
        <v>-1.1262814985817009</v>
      </c>
    </row>
    <row r="19146" spans="1:3" x14ac:dyDescent="0.2">
      <c r="A19146" s="15">
        <v>19112</v>
      </c>
      <c r="B19146" s="15">
        <v>5.0484366482231788</v>
      </c>
      <c r="C19146" s="15">
        <v>-0.53746725763391456</v>
      </c>
    </row>
    <row r="19147" spans="1:3" x14ac:dyDescent="0.2">
      <c r="A19147" s="15">
        <v>19113</v>
      </c>
      <c r="B19147" s="15">
        <v>4.8938978362350518</v>
      </c>
      <c r="C19147" s="15">
        <v>-1.0148113310531706</v>
      </c>
    </row>
    <row r="19148" spans="1:3" x14ac:dyDescent="0.2">
      <c r="A19148" s="15">
        <v>19114</v>
      </c>
      <c r="B19148" s="15">
        <v>2.9994658659084155</v>
      </c>
      <c r="C19148" s="15">
        <v>-1.2537503351817672</v>
      </c>
    </row>
    <row r="19149" spans="1:3" x14ac:dyDescent="0.2">
      <c r="A19149" s="15">
        <v>19115</v>
      </c>
      <c r="B19149" s="15">
        <v>5.0123268070488294</v>
      </c>
      <c r="C19149" s="15">
        <v>-0.48252692808551423</v>
      </c>
    </row>
    <row r="19150" spans="1:3" x14ac:dyDescent="0.2">
      <c r="A19150" s="15">
        <v>19116</v>
      </c>
      <c r="B19150" s="15">
        <v>5.126208362471333</v>
      </c>
      <c r="C19150" s="15">
        <v>-0.10939220929999571</v>
      </c>
    </row>
    <row r="19151" spans="1:3" x14ac:dyDescent="0.2">
      <c r="A19151" s="15">
        <v>19117</v>
      </c>
      <c r="B19151" s="15">
        <v>5.621968827767855</v>
      </c>
      <c r="C19151" s="15">
        <v>0.35018547080562712</v>
      </c>
    </row>
    <row r="19152" spans="1:3" x14ac:dyDescent="0.2">
      <c r="A19152" s="15">
        <v>19118</v>
      </c>
      <c r="B19152" s="15">
        <v>4.6542346579959597</v>
      </c>
      <c r="C19152" s="15">
        <v>-3.1421036835273419E-2</v>
      </c>
    </row>
    <row r="19153" spans="1:3" x14ac:dyDescent="0.2">
      <c r="A19153" s="15">
        <v>19119</v>
      </c>
      <c r="B19153" s="15">
        <v>4.2955329999021057</v>
      </c>
      <c r="C19153" s="15">
        <v>0.68512407067446368</v>
      </c>
    </row>
    <row r="19154" spans="1:3" x14ac:dyDescent="0.2">
      <c r="A19154" s="15">
        <v>19120</v>
      </c>
      <c r="B19154" s="15">
        <v>5.0687262371905613</v>
      </c>
      <c r="C19154" s="15">
        <v>0.7732807667426389</v>
      </c>
    </row>
    <row r="19155" spans="1:3" x14ac:dyDescent="0.2">
      <c r="A19155" s="15">
        <v>19121</v>
      </c>
      <c r="B19155" s="15">
        <v>5.632660228120594</v>
      </c>
      <c r="C19155" s="15">
        <v>0.90822546051274156</v>
      </c>
    </row>
    <row r="19156" spans="1:3" x14ac:dyDescent="0.2">
      <c r="A19156" s="15">
        <v>19122</v>
      </c>
      <c r="B19156" s="15">
        <v>5.2691335088461511</v>
      </c>
      <c r="C19156" s="15">
        <v>-0.61422123096324555</v>
      </c>
    </row>
    <row r="19157" spans="1:3" x14ac:dyDescent="0.2">
      <c r="A19157" s="15">
        <v>19123</v>
      </c>
      <c r="B19157" s="15">
        <v>4.7867595340471301</v>
      </c>
      <c r="C19157" s="15">
        <v>-2.8524972332202303E-2</v>
      </c>
    </row>
    <row r="19158" spans="1:3" x14ac:dyDescent="0.2">
      <c r="A19158" s="15">
        <v>19124</v>
      </c>
      <c r="B19158" s="15">
        <v>5.3244908949945069</v>
      </c>
      <c r="C19158" s="15">
        <v>0.15785490413917103</v>
      </c>
    </row>
    <row r="19159" spans="1:3" x14ac:dyDescent="0.2">
      <c r="A19159" s="15">
        <v>19125</v>
      </c>
      <c r="B19159" s="15">
        <v>5.6630252888633672</v>
      </c>
      <c r="C19159" s="15">
        <v>-0.17189987479723978</v>
      </c>
    </row>
    <row r="19160" spans="1:3" x14ac:dyDescent="0.2">
      <c r="A19160" s="15">
        <v>19126</v>
      </c>
      <c r="B19160" s="15">
        <v>5.5958449760251163</v>
      </c>
      <c r="C19160" s="15">
        <v>3.296248403801183E-2</v>
      </c>
    </row>
    <row r="19161" spans="1:3" x14ac:dyDescent="0.2">
      <c r="A19161" s="15">
        <v>19127</v>
      </c>
      <c r="B19161" s="15">
        <v>5.2310490106872907</v>
      </c>
      <c r="C19161" s="15">
        <v>-6.8723203350602446E-2</v>
      </c>
    </row>
    <row r="19162" spans="1:3" x14ac:dyDescent="0.2">
      <c r="A19162" s="15">
        <v>19128</v>
      </c>
      <c r="B19162" s="15">
        <v>5.5722596837641847</v>
      </c>
      <c r="C19162" s="15">
        <v>-0.29113934204466929</v>
      </c>
    </row>
    <row r="19163" spans="1:3" x14ac:dyDescent="0.2">
      <c r="A19163" s="15">
        <v>19129</v>
      </c>
      <c r="B19163" s="15">
        <v>3.9898953158435129</v>
      </c>
      <c r="C19163" s="15">
        <v>0.20700583470368006</v>
      </c>
    </row>
    <row r="19164" spans="1:3" x14ac:dyDescent="0.2">
      <c r="A19164" s="15">
        <v>19130</v>
      </c>
      <c r="B19164" s="15">
        <v>4.0878762964541355</v>
      </c>
      <c r="C19164" s="15">
        <v>-0.44294872986938216</v>
      </c>
    </row>
    <row r="19165" spans="1:3" x14ac:dyDescent="0.2">
      <c r="A19165" s="15">
        <v>19131</v>
      </c>
      <c r="B19165" s="15">
        <v>4.5407018060312003</v>
      </c>
      <c r="C19165" s="15">
        <v>-0.7355960829491317</v>
      </c>
    </row>
    <row r="19166" spans="1:3" x14ac:dyDescent="0.2">
      <c r="A19166" s="15">
        <v>19132</v>
      </c>
      <c r="B19166" s="15">
        <v>3.7081102909160877</v>
      </c>
      <c r="C19166" s="15">
        <v>0.52352940549418525</v>
      </c>
    </row>
    <row r="19167" spans="1:3" x14ac:dyDescent="0.2">
      <c r="A19167" s="15">
        <v>19133</v>
      </c>
      <c r="B19167" s="15">
        <v>5.651663634406189</v>
      </c>
      <c r="C19167" s="15">
        <v>-0.27043076753084438</v>
      </c>
    </row>
    <row r="19168" spans="1:3" x14ac:dyDescent="0.2">
      <c r="A19168" s="15">
        <v>19134</v>
      </c>
      <c r="B19168" s="15">
        <v>5.0407410556680254</v>
      </c>
      <c r="C19168" s="15">
        <v>-1.141398103397254</v>
      </c>
    </row>
    <row r="19169" spans="1:3" x14ac:dyDescent="0.2">
      <c r="A19169" s="15">
        <v>19135</v>
      </c>
      <c r="B19169" s="15">
        <v>4.896838718250998</v>
      </c>
      <c r="C19169" s="15">
        <v>-1.0841941568031306</v>
      </c>
    </row>
    <row r="19170" spans="1:3" x14ac:dyDescent="0.2">
      <c r="A19170" s="15">
        <v>19136</v>
      </c>
      <c r="B19170" s="15">
        <v>5.4198991528136968</v>
      </c>
      <c r="C19170" s="15">
        <v>0.37791996376888726</v>
      </c>
    </row>
    <row r="19171" spans="1:3" x14ac:dyDescent="0.2">
      <c r="A19171" s="15">
        <v>19137</v>
      </c>
      <c r="B19171" s="15">
        <v>4.5915287647988672</v>
      </c>
      <c r="C19171" s="15">
        <v>8.8748893676029894E-2</v>
      </c>
    </row>
    <row r="19172" spans="1:3" x14ac:dyDescent="0.2">
      <c r="A19172" s="15">
        <v>19138</v>
      </c>
      <c r="B19172" s="15">
        <v>5.145679942398373</v>
      </c>
      <c r="C19172" s="15">
        <v>0.52853639665606167</v>
      </c>
    </row>
    <row r="19173" spans="1:3" x14ac:dyDescent="0.2">
      <c r="A19173" s="15">
        <v>19139</v>
      </c>
      <c r="B19173" s="15">
        <v>5.0084777341297633</v>
      </c>
      <c r="C19173" s="15">
        <v>-0.48386705600008906</v>
      </c>
    </row>
    <row r="19174" spans="1:3" x14ac:dyDescent="0.2">
      <c r="A19174" s="15">
        <v>19140</v>
      </c>
      <c r="B19174" s="15">
        <v>4.0021608774142203</v>
      </c>
      <c r="C19174" s="15">
        <v>0.30379432030836551</v>
      </c>
    </row>
    <row r="19175" spans="1:3" x14ac:dyDescent="0.2">
      <c r="A19175" s="15">
        <v>19141</v>
      </c>
      <c r="B19175" s="15">
        <v>5.559730294782173</v>
      </c>
      <c r="C19175" s="15">
        <v>-0.74284157514933913</v>
      </c>
    </row>
    <row r="19176" spans="1:3" x14ac:dyDescent="0.2">
      <c r="A19176" s="15">
        <v>19142</v>
      </c>
      <c r="B19176" s="15">
        <v>4.4304176317262645</v>
      </c>
      <c r="C19176" s="15">
        <v>-0.50646605543284462</v>
      </c>
    </row>
    <row r="19177" spans="1:3" x14ac:dyDescent="0.2">
      <c r="A19177" s="15">
        <v>19143</v>
      </c>
      <c r="B19177" s="15">
        <v>4.2702672713077527</v>
      </c>
      <c r="C19177" s="15">
        <v>-0.68148443373210155</v>
      </c>
    </row>
    <row r="19178" spans="1:3" x14ac:dyDescent="0.2">
      <c r="A19178" s="15">
        <v>19144</v>
      </c>
      <c r="B19178" s="15">
        <v>5.6010201469597138</v>
      </c>
      <c r="C19178" s="15">
        <v>0.72125779856065275</v>
      </c>
    </row>
    <row r="19179" spans="1:3" x14ac:dyDescent="0.2">
      <c r="A19179" s="15">
        <v>19145</v>
      </c>
      <c r="B19179" s="15">
        <v>4.8698545056556792</v>
      </c>
      <c r="C19179" s="15">
        <v>-0.93744081057979933</v>
      </c>
    </row>
    <row r="19180" spans="1:3" x14ac:dyDescent="0.2">
      <c r="A19180" s="15">
        <v>19146</v>
      </c>
      <c r="B19180" s="15">
        <v>5.6291121690635562</v>
      </c>
      <c r="C19180" s="15">
        <v>0.76981548881526329</v>
      </c>
    </row>
    <row r="19181" spans="1:3" x14ac:dyDescent="0.2">
      <c r="A19181" s="15">
        <v>19147</v>
      </c>
      <c r="B19181" s="15">
        <v>5.4822358791326984</v>
      </c>
      <c r="C19181" s="15">
        <v>-0.58230870702086435</v>
      </c>
    </row>
    <row r="19182" spans="1:3" x14ac:dyDescent="0.2">
      <c r="A19182" s="15">
        <v>19148</v>
      </c>
      <c r="B19182" s="15">
        <v>5.5224866792852803</v>
      </c>
      <c r="C19182" s="15">
        <v>-0.58758118461440834</v>
      </c>
    </row>
    <row r="19183" spans="1:3" x14ac:dyDescent="0.2">
      <c r="A19183" s="15">
        <v>19149</v>
      </c>
      <c r="B19183" s="15">
        <v>4.3185358225656492</v>
      </c>
      <c r="C19183" s="15">
        <v>-1.0402596544160008</v>
      </c>
    </row>
    <row r="19184" spans="1:3" x14ac:dyDescent="0.2">
      <c r="A19184" s="15">
        <v>19150</v>
      </c>
      <c r="B19184" s="15">
        <v>4.5055279462033813</v>
      </c>
      <c r="C19184" s="15">
        <v>-0.27665249102367451</v>
      </c>
    </row>
    <row r="19185" spans="1:3" x14ac:dyDescent="0.2">
      <c r="A19185" s="15">
        <v>19151</v>
      </c>
      <c r="B19185" s="15">
        <v>5.2722265426146961</v>
      </c>
      <c r="C19185" s="15">
        <v>0.90326643707892718</v>
      </c>
    </row>
    <row r="19186" spans="1:3" x14ac:dyDescent="0.2">
      <c r="A19186" s="15">
        <v>19152</v>
      </c>
      <c r="B19186" s="15">
        <v>3.3292208693390029</v>
      </c>
      <c r="C19186" s="15">
        <v>0.98345568720008547</v>
      </c>
    </row>
    <row r="19187" spans="1:3" x14ac:dyDescent="0.2">
      <c r="A19187" s="15">
        <v>19153</v>
      </c>
      <c r="B19187" s="15">
        <v>5.1617430560872606</v>
      </c>
      <c r="C19187" s="15">
        <v>-6.7318236261321829E-2</v>
      </c>
    </row>
    <row r="19188" spans="1:3" x14ac:dyDescent="0.2">
      <c r="A19188" s="15">
        <v>19154</v>
      </c>
      <c r="B19188" s="15">
        <v>4.6492039210127647</v>
      </c>
      <c r="C19188" s="15">
        <v>0.55199663475554495</v>
      </c>
    </row>
    <row r="19189" spans="1:3" x14ac:dyDescent="0.2">
      <c r="A19189" s="15">
        <v>19155</v>
      </c>
      <c r="B19189" s="15">
        <v>4.7606456782044138</v>
      </c>
      <c r="C19189" s="15">
        <v>-9.5586173161672505E-3</v>
      </c>
    </row>
    <row r="19190" spans="1:3" x14ac:dyDescent="0.2">
      <c r="A19190" s="15">
        <v>19156</v>
      </c>
      <c r="B19190" s="15">
        <v>5.7165987793022932</v>
      </c>
      <c r="C19190" s="15">
        <v>0.12046088900594221</v>
      </c>
    </row>
    <row r="19191" spans="1:3" x14ac:dyDescent="0.2">
      <c r="A19191" s="15">
        <v>19157</v>
      </c>
      <c r="B19191" s="15">
        <v>5.3307826527886162</v>
      </c>
      <c r="C19191" s="15">
        <v>0.5039988440804164</v>
      </c>
    </row>
    <row r="19192" spans="1:3" x14ac:dyDescent="0.2">
      <c r="A19192" s="15">
        <v>19158</v>
      </c>
      <c r="B19192" s="15">
        <v>5.508683358992541</v>
      </c>
      <c r="C19192" s="15">
        <v>-1.0011260018714498</v>
      </c>
    </row>
    <row r="19193" spans="1:3" x14ac:dyDescent="0.2">
      <c r="A19193" s="15">
        <v>19159</v>
      </c>
      <c r="B19193" s="15">
        <v>4.7757969593128875</v>
      </c>
      <c r="C19193" s="15">
        <v>-0.61941700617133399</v>
      </c>
    </row>
    <row r="19194" spans="1:3" x14ac:dyDescent="0.2">
      <c r="A19194" s="15">
        <v>19160</v>
      </c>
      <c r="B19194" s="15">
        <v>2.9631099857342904</v>
      </c>
      <c r="C19194" s="15">
        <v>1.1598220333397227</v>
      </c>
    </row>
    <row r="19195" spans="1:3" x14ac:dyDescent="0.2">
      <c r="A19195" s="15">
        <v>19161</v>
      </c>
      <c r="B19195" s="15">
        <v>5.0034154186513753</v>
      </c>
      <c r="C19195" s="15">
        <v>-0.39694607693166351</v>
      </c>
    </row>
    <row r="19196" spans="1:3" x14ac:dyDescent="0.2">
      <c r="A19196" s="15">
        <v>19162</v>
      </c>
      <c r="B19196" s="15">
        <v>4.2922261920909195</v>
      </c>
      <c r="C19196" s="15">
        <v>-0.78307166892367164</v>
      </c>
    </row>
    <row r="19197" spans="1:3" x14ac:dyDescent="0.2">
      <c r="A19197" s="15">
        <v>19163</v>
      </c>
      <c r="B19197" s="15">
        <v>5.0209168680342868</v>
      </c>
      <c r="C19197" s="15">
        <v>-0.20233028649056806</v>
      </c>
    </row>
    <row r="19198" spans="1:3" x14ac:dyDescent="0.2">
      <c r="A19198" s="15">
        <v>19164</v>
      </c>
      <c r="B19198" s="15">
        <v>5.0165033349104098</v>
      </c>
      <c r="C19198" s="15">
        <v>0.55739821889127139</v>
      </c>
    </row>
    <row r="19199" spans="1:3" x14ac:dyDescent="0.2">
      <c r="A19199" s="15">
        <v>19165</v>
      </c>
      <c r="B19199" s="15">
        <v>4.6862866329261825</v>
      </c>
      <c r="C19199" s="15">
        <v>-0.63920839650517181</v>
      </c>
    </row>
    <row r="19200" spans="1:3" x14ac:dyDescent="0.2">
      <c r="A19200" s="15">
        <v>19166</v>
      </c>
      <c r="B19200" s="15">
        <v>3.3912241800877876</v>
      </c>
      <c r="C19200" s="15">
        <v>-0.49752463209894815</v>
      </c>
    </row>
    <row r="19201" spans="1:3" x14ac:dyDescent="0.2">
      <c r="A19201" s="15">
        <v>19167</v>
      </c>
      <c r="B19201" s="15">
        <v>5.592500517396112</v>
      </c>
      <c r="C19201" s="15">
        <v>9.6134477929876283E-2</v>
      </c>
    </row>
    <row r="19202" spans="1:3" x14ac:dyDescent="0.2">
      <c r="A19202" s="15">
        <v>19168</v>
      </c>
      <c r="B19202" s="15">
        <v>4.5050698297604841</v>
      </c>
      <c r="C19202" s="15">
        <v>-0.28762307040439961</v>
      </c>
    </row>
    <row r="19203" spans="1:3" x14ac:dyDescent="0.2">
      <c r="A19203" s="15">
        <v>19169</v>
      </c>
      <c r="B19203" s="15">
        <v>3.9106289645137955</v>
      </c>
      <c r="C19203" s="15">
        <v>-0.2305380164329387</v>
      </c>
    </row>
    <row r="19204" spans="1:3" x14ac:dyDescent="0.2">
      <c r="A19204" s="15">
        <v>19170</v>
      </c>
      <c r="B19204" s="15">
        <v>4.6239354673471018</v>
      </c>
      <c r="C19204" s="15">
        <v>-0.10334325783430831</v>
      </c>
    </row>
    <row r="19205" spans="1:3" x14ac:dyDescent="0.2">
      <c r="A19205" s="15">
        <v>19171</v>
      </c>
      <c r="B19205" s="15">
        <v>4.0262453971811452</v>
      </c>
      <c r="C19205" s="15">
        <v>-0.23752060809749276</v>
      </c>
    </row>
    <row r="19206" spans="1:3" x14ac:dyDescent="0.2">
      <c r="A19206" s="15">
        <v>19172</v>
      </c>
      <c r="B19206" s="15">
        <v>3.8927549615805725</v>
      </c>
      <c r="C19206" s="15">
        <v>0.88232676112479158</v>
      </c>
    </row>
    <row r="19207" spans="1:3" x14ac:dyDescent="0.2">
      <c r="A19207" s="15">
        <v>19173</v>
      </c>
      <c r="B19207" s="15">
        <v>2.8798345139790995</v>
      </c>
      <c r="C19207" s="15">
        <v>-0.13641716903959811</v>
      </c>
    </row>
    <row r="19208" spans="1:3" x14ac:dyDescent="0.2">
      <c r="A19208" s="15">
        <v>19174</v>
      </c>
      <c r="B19208" s="15">
        <v>4.5058624374549243</v>
      </c>
      <c r="C19208" s="15">
        <v>0.5356899592760529</v>
      </c>
    </row>
    <row r="19209" spans="1:3" x14ac:dyDescent="0.2">
      <c r="A19209" s="15">
        <v>19175</v>
      </c>
      <c r="B19209" s="15">
        <v>5.1498489100878855</v>
      </c>
      <c r="C19209" s="15">
        <v>5.096587509891215E-2</v>
      </c>
    </row>
    <row r="19210" spans="1:3" x14ac:dyDescent="0.2">
      <c r="A19210" s="15">
        <v>19176</v>
      </c>
      <c r="B19210" s="15">
        <v>5.4431576343342627</v>
      </c>
      <c r="C19210" s="15">
        <v>0.79602599665397022</v>
      </c>
    </row>
    <row r="19211" spans="1:3" x14ac:dyDescent="0.2">
      <c r="A19211" s="15">
        <v>19177</v>
      </c>
      <c r="B19211" s="15">
        <v>5.6100234983272532</v>
      </c>
      <c r="C19211" s="15">
        <v>-0.11162652006355867</v>
      </c>
    </row>
    <row r="19212" spans="1:3" x14ac:dyDescent="0.2">
      <c r="A19212" s="15">
        <v>19178</v>
      </c>
      <c r="B19212" s="15">
        <v>4.3710265831104955</v>
      </c>
      <c r="C19212" s="15">
        <v>0.4488516753707037</v>
      </c>
    </row>
    <row r="19213" spans="1:3" x14ac:dyDescent="0.2">
      <c r="A19213" s="15">
        <v>19179</v>
      </c>
      <c r="B19213" s="15">
        <v>3.9409475393497351</v>
      </c>
      <c r="C19213" s="15">
        <v>0.10979338539023331</v>
      </c>
    </row>
    <row r="19214" spans="1:3" x14ac:dyDescent="0.2">
      <c r="A19214" s="15">
        <v>19180</v>
      </c>
      <c r="B19214" s="15">
        <v>5.6426056817749748</v>
      </c>
      <c r="C19214" s="15">
        <v>0.57212240944779325</v>
      </c>
    </row>
    <row r="19215" spans="1:3" x14ac:dyDescent="0.2">
      <c r="A19215" s="15">
        <v>19181</v>
      </c>
      <c r="B19215" s="15">
        <v>4.8583082499611212</v>
      </c>
      <c r="C19215" s="15">
        <v>0.21480093539048895</v>
      </c>
    </row>
    <row r="19216" spans="1:3" x14ac:dyDescent="0.2">
      <c r="A19216" s="15">
        <v>19182</v>
      </c>
      <c r="B19216" s="15">
        <v>5.5841058897511235</v>
      </c>
      <c r="C19216" s="15">
        <v>-0.77640310635294707</v>
      </c>
    </row>
    <row r="19217" spans="1:3" x14ac:dyDescent="0.2">
      <c r="A19217" s="15">
        <v>19183</v>
      </c>
      <c r="B19217" s="15">
        <v>5.5529262878381465</v>
      </c>
      <c r="C19217" s="15">
        <v>-1.0617089819260865</v>
      </c>
    </row>
    <row r="19218" spans="1:3" x14ac:dyDescent="0.2">
      <c r="A19218" s="15">
        <v>19184</v>
      </c>
      <c r="B19218" s="15">
        <v>4.1093707740523087</v>
      </c>
      <c r="C19218" s="15">
        <v>0.60492283895413657</v>
      </c>
    </row>
    <row r="19219" spans="1:3" x14ac:dyDescent="0.2">
      <c r="A19219" s="15">
        <v>19185</v>
      </c>
      <c r="B19219" s="15">
        <v>4.4459561925599269</v>
      </c>
      <c r="C19219" s="15">
        <v>-0.2484535382352</v>
      </c>
    </row>
    <row r="19220" spans="1:3" x14ac:dyDescent="0.2">
      <c r="A19220" s="15">
        <v>19186</v>
      </c>
      <c r="B19220" s="15">
        <v>3.9779524124137731</v>
      </c>
      <c r="C19220" s="15">
        <v>-6.1937385716089643E-2</v>
      </c>
    </row>
    <row r="19221" spans="1:3" x14ac:dyDescent="0.2">
      <c r="A19221" s="15">
        <v>19187</v>
      </c>
      <c r="B19221" s="15">
        <v>5.5448432496308824</v>
      </c>
      <c r="C19221" s="15">
        <v>-0.71917300327399847</v>
      </c>
    </row>
    <row r="19222" spans="1:3" x14ac:dyDescent="0.2">
      <c r="A19222" s="15">
        <v>19188</v>
      </c>
      <c r="B19222" s="15">
        <v>4.5948387992892608</v>
      </c>
      <c r="C19222" s="15">
        <v>0.58593300340373222</v>
      </c>
    </row>
    <row r="19223" spans="1:3" x14ac:dyDescent="0.2">
      <c r="A19223" s="15">
        <v>19189</v>
      </c>
      <c r="B19223" s="15">
        <v>3.5358142438152744</v>
      </c>
      <c r="C19223" s="15">
        <v>0.2355664318104056</v>
      </c>
    </row>
    <row r="19224" spans="1:3" x14ac:dyDescent="0.2">
      <c r="A19224" s="15">
        <v>19190</v>
      </c>
      <c r="B19224" s="15">
        <v>3.9654938516216252</v>
      </c>
      <c r="C19224" s="15">
        <v>0.41453078038158342</v>
      </c>
    </row>
    <row r="19225" spans="1:3" x14ac:dyDescent="0.2">
      <c r="A19225" s="15">
        <v>19191</v>
      </c>
      <c r="B19225" s="15">
        <v>4.9734057320288265</v>
      </c>
      <c r="C19225" s="15">
        <v>7.9138965144638362E-2</v>
      </c>
    </row>
    <row r="19226" spans="1:3" x14ac:dyDescent="0.2">
      <c r="A19226" s="15">
        <v>19192</v>
      </c>
      <c r="B19226" s="15">
        <v>5.6438482940722725</v>
      </c>
      <c r="C19226" s="15">
        <v>-0.39640325789799213</v>
      </c>
    </row>
    <row r="19227" spans="1:3" x14ac:dyDescent="0.2">
      <c r="A19227" s="15">
        <v>19193</v>
      </c>
      <c r="B19227" s="15">
        <v>5.1502485625908649</v>
      </c>
      <c r="C19227" s="15">
        <v>-5.4720801476646486E-2</v>
      </c>
    </row>
    <row r="19228" spans="1:3" x14ac:dyDescent="0.2">
      <c r="A19228" s="15">
        <v>19194</v>
      </c>
      <c r="B19228" s="15">
        <v>5.143499798712412</v>
      </c>
      <c r="C19228" s="15">
        <v>-1.1621373152056531</v>
      </c>
    </row>
    <row r="19229" spans="1:3" x14ac:dyDescent="0.2">
      <c r="A19229" s="15">
        <v>19195</v>
      </c>
      <c r="B19229" s="15">
        <v>5.657986637184675</v>
      </c>
      <c r="C19229" s="15">
        <v>0.61105282672555461</v>
      </c>
    </row>
    <row r="19230" spans="1:3" x14ac:dyDescent="0.2">
      <c r="A19230" s="15">
        <v>19196</v>
      </c>
      <c r="B19230" s="15">
        <v>5.4990196492987042</v>
      </c>
      <c r="C19230" s="15">
        <v>-0.42215975629321978</v>
      </c>
    </row>
    <row r="19231" spans="1:3" x14ac:dyDescent="0.2">
      <c r="A19231" s="15">
        <v>19197</v>
      </c>
      <c r="B19231" s="15">
        <v>5.2382031120640518</v>
      </c>
      <c r="C19231" s="15">
        <v>-0.2309067192333103</v>
      </c>
    </row>
    <row r="19232" spans="1:3" x14ac:dyDescent="0.2">
      <c r="A19232" s="15">
        <v>19198</v>
      </c>
      <c r="B19232" s="15">
        <v>4.2816352934186002</v>
      </c>
      <c r="C19232" s="15">
        <v>0.34968985004634234</v>
      </c>
    </row>
    <row r="19233" spans="1:3" x14ac:dyDescent="0.2">
      <c r="A19233" s="15">
        <v>19199</v>
      </c>
      <c r="B19233" s="15">
        <v>5.3890337783361817</v>
      </c>
      <c r="C19233" s="15">
        <v>-0.91169696385797483</v>
      </c>
    </row>
    <row r="19234" spans="1:3" x14ac:dyDescent="0.2">
      <c r="A19234" s="15">
        <v>19200</v>
      </c>
      <c r="B19234" s="15">
        <v>5.1227889548186694</v>
      </c>
      <c r="C19234" s="15">
        <v>-7.4986336380974628E-2</v>
      </c>
    </row>
    <row r="19235" spans="1:3" x14ac:dyDescent="0.2">
      <c r="A19235" s="15">
        <v>19201</v>
      </c>
      <c r="B19235" s="15">
        <v>5.6457370019924396</v>
      </c>
      <c r="C19235" s="15">
        <v>-0.13796941126219586</v>
      </c>
    </row>
    <row r="19236" spans="1:3" x14ac:dyDescent="0.2">
      <c r="A19236" s="15">
        <v>19202</v>
      </c>
      <c r="B19236" s="15">
        <v>4.9815128881981074</v>
      </c>
      <c r="C19236" s="15">
        <v>-0.76539326905008576</v>
      </c>
    </row>
    <row r="19237" spans="1:3" x14ac:dyDescent="0.2">
      <c r="A19237" s="15">
        <v>19203</v>
      </c>
      <c r="B19237" s="15">
        <v>5.2040961499533314</v>
      </c>
      <c r="C19237" s="15">
        <v>0.41934357202033112</v>
      </c>
    </row>
    <row r="19238" spans="1:3" x14ac:dyDescent="0.2">
      <c r="A19238" s="15">
        <v>19204</v>
      </c>
      <c r="B19238" s="15">
        <v>5.4136385174803427</v>
      </c>
      <c r="C19238" s="15">
        <v>0.88556804920718868</v>
      </c>
    </row>
    <row r="19239" spans="1:3" x14ac:dyDescent="0.2">
      <c r="A19239" s="15">
        <v>19205</v>
      </c>
      <c r="B19239" s="15">
        <v>5.2385865867203716</v>
      </c>
      <c r="C19239" s="15">
        <v>0.7080113390475038</v>
      </c>
    </row>
    <row r="19240" spans="1:3" x14ac:dyDescent="0.2">
      <c r="A19240" s="15">
        <v>19206</v>
      </c>
      <c r="B19240" s="15">
        <v>4.9663187646671432</v>
      </c>
      <c r="C19240" s="15">
        <v>-0.54363014827437173</v>
      </c>
    </row>
    <row r="19241" spans="1:3" x14ac:dyDescent="0.2">
      <c r="A19241" s="15">
        <v>19207</v>
      </c>
      <c r="B19241" s="15">
        <v>4.6375027733083707</v>
      </c>
      <c r="C19241" s="15">
        <v>-2.6251117004411739E-2</v>
      </c>
    </row>
    <row r="19242" spans="1:3" x14ac:dyDescent="0.2">
      <c r="A19242" s="15">
        <v>19208</v>
      </c>
      <c r="B19242" s="15">
        <v>4.9338037209795029</v>
      </c>
      <c r="C19242" s="15">
        <v>0.97332767766272799</v>
      </c>
    </row>
    <row r="19243" spans="1:3" x14ac:dyDescent="0.2">
      <c r="A19243" s="15">
        <v>19209</v>
      </c>
      <c r="B19243" s="15">
        <v>4.1704883382066038</v>
      </c>
      <c r="C19243" s="15">
        <v>0.28896219343208163</v>
      </c>
    </row>
    <row r="19244" spans="1:3" x14ac:dyDescent="0.2">
      <c r="A19244" s="15">
        <v>19210</v>
      </c>
      <c r="B19244" s="15">
        <v>4.5998015236452465</v>
      </c>
      <c r="C19244" s="15">
        <v>0.42847720562360436</v>
      </c>
    </row>
    <row r="19245" spans="1:3" x14ac:dyDescent="0.2">
      <c r="A19245" s="15">
        <v>19211</v>
      </c>
      <c r="B19245" s="15">
        <v>4.6855263862742405</v>
      </c>
      <c r="C19245" s="15">
        <v>0.283661717907842</v>
      </c>
    </row>
    <row r="19246" spans="1:3" x14ac:dyDescent="0.2">
      <c r="A19246" s="15">
        <v>19212</v>
      </c>
      <c r="B19246" s="15">
        <v>5.5628641765754603</v>
      </c>
      <c r="C19246" s="15">
        <v>-0.85812018569127613</v>
      </c>
    </row>
    <row r="19247" spans="1:3" x14ac:dyDescent="0.2">
      <c r="A19247" s="15">
        <v>19213</v>
      </c>
      <c r="B19247" s="15">
        <v>3.9787751768256903</v>
      </c>
      <c r="C19247" s="15">
        <v>-0.48560651662472454</v>
      </c>
    </row>
    <row r="19248" spans="1:3" x14ac:dyDescent="0.2">
      <c r="A19248" s="15">
        <v>19214</v>
      </c>
      <c r="B19248" s="15">
        <v>4.0177995509461226</v>
      </c>
      <c r="C19248" s="15">
        <v>7.9706674613556849E-2</v>
      </c>
    </row>
    <row r="19249" spans="1:3" x14ac:dyDescent="0.2">
      <c r="A19249" s="15">
        <v>19215</v>
      </c>
      <c r="B19249" s="15">
        <v>5.4566553590662528</v>
      </c>
      <c r="C19249" s="15">
        <v>0.92798239262063387</v>
      </c>
    </row>
    <row r="19250" spans="1:3" x14ac:dyDescent="0.2">
      <c r="A19250" s="15">
        <v>19216</v>
      </c>
      <c r="B19250" s="15">
        <v>4.3261481115071225</v>
      </c>
      <c r="C19250" s="15">
        <v>0.54560818363801555</v>
      </c>
    </row>
    <row r="19251" spans="1:3" x14ac:dyDescent="0.2">
      <c r="A19251" s="15">
        <v>19217</v>
      </c>
      <c r="B19251" s="15">
        <v>5.5168465969058538</v>
      </c>
      <c r="C19251" s="15">
        <v>-0.3385522729575472</v>
      </c>
    </row>
    <row r="19252" spans="1:3" x14ac:dyDescent="0.2">
      <c r="A19252" s="15">
        <v>19218</v>
      </c>
      <c r="B19252" s="15">
        <v>4.1403534442060757</v>
      </c>
      <c r="C19252" s="15">
        <v>2.7396462432299984E-2</v>
      </c>
    </row>
    <row r="19253" spans="1:3" x14ac:dyDescent="0.2">
      <c r="A19253" s="15">
        <v>19219</v>
      </c>
      <c r="B19253" s="15">
        <v>5.3201328209729768</v>
      </c>
      <c r="C19253" s="15">
        <v>8.4884164234115822E-2</v>
      </c>
    </row>
    <row r="19254" spans="1:3" x14ac:dyDescent="0.2">
      <c r="A19254" s="15">
        <v>19220</v>
      </c>
      <c r="B19254" s="15">
        <v>5.5493025922637038</v>
      </c>
      <c r="C19254" s="15">
        <v>-0.19753925001004102</v>
      </c>
    </row>
    <row r="19255" spans="1:3" x14ac:dyDescent="0.2">
      <c r="A19255" s="15">
        <v>19221</v>
      </c>
      <c r="B19255" s="15">
        <v>4.7527499502712276</v>
      </c>
      <c r="C19255" s="15">
        <v>0.64124116634509143</v>
      </c>
    </row>
    <row r="19256" spans="1:3" x14ac:dyDescent="0.2">
      <c r="A19256" s="15">
        <v>19222</v>
      </c>
      <c r="B19256" s="15">
        <v>5.6270046106624809</v>
      </c>
      <c r="C19256" s="15">
        <v>0.37841215006350559</v>
      </c>
    </row>
    <row r="19257" spans="1:3" x14ac:dyDescent="0.2">
      <c r="A19257" s="15">
        <v>19223</v>
      </c>
      <c r="B19257" s="15">
        <v>4.4887350139890261</v>
      </c>
      <c r="C19257" s="15">
        <v>-0.33329535240711472</v>
      </c>
    </row>
    <row r="19258" spans="1:3" x14ac:dyDescent="0.2">
      <c r="A19258" s="15">
        <v>19224</v>
      </c>
      <c r="B19258" s="15">
        <v>4.0189469375253486</v>
      </c>
      <c r="C19258" s="15">
        <v>-0.56927690241241535</v>
      </c>
    </row>
    <row r="19259" spans="1:3" x14ac:dyDescent="0.2">
      <c r="A19259" s="15">
        <v>19225</v>
      </c>
      <c r="B19259" s="15">
        <v>5.5265719384444854</v>
      </c>
      <c r="C19259" s="15">
        <v>-0.39513594420252574</v>
      </c>
    </row>
    <row r="19260" spans="1:3" x14ac:dyDescent="0.2">
      <c r="A19260" s="15">
        <v>19226</v>
      </c>
      <c r="B19260" s="15">
        <v>5.3440818297318842</v>
      </c>
      <c r="C19260" s="15">
        <v>0.93640763780382041</v>
      </c>
    </row>
    <row r="19261" spans="1:3" x14ac:dyDescent="0.2">
      <c r="A19261" s="15">
        <v>19227</v>
      </c>
      <c r="B19261" s="15">
        <v>5.0603424919306761</v>
      </c>
      <c r="C19261" s="15">
        <v>-0.6341793617687097</v>
      </c>
    </row>
    <row r="19262" spans="1:3" x14ac:dyDescent="0.2">
      <c r="A19262" s="15">
        <v>19228</v>
      </c>
      <c r="B19262" s="15">
        <v>2.9889687099687503</v>
      </c>
      <c r="C19262" s="15">
        <v>0.62086753680473317</v>
      </c>
    </row>
    <row r="19263" spans="1:3" x14ac:dyDescent="0.2">
      <c r="A19263" s="15">
        <v>19229</v>
      </c>
      <c r="B19263" s="15">
        <v>5.2428416912007991</v>
      </c>
      <c r="C19263" s="15">
        <v>-0.25759258349495884</v>
      </c>
    </row>
    <row r="19264" spans="1:3" x14ac:dyDescent="0.2">
      <c r="A19264" s="15">
        <v>19230</v>
      </c>
      <c r="B19264" s="15">
        <v>4.3057582134899794</v>
      </c>
      <c r="C19264" s="15">
        <v>-1.1785591771936827</v>
      </c>
    </row>
    <row r="19265" spans="1:3" x14ac:dyDescent="0.2">
      <c r="A19265" s="15">
        <v>19231</v>
      </c>
      <c r="B19265" s="15">
        <v>5.555458134751885</v>
      </c>
      <c r="C19265" s="15">
        <v>-0.26290736309818552</v>
      </c>
    </row>
    <row r="19266" spans="1:3" x14ac:dyDescent="0.2">
      <c r="A19266" s="15">
        <v>19232</v>
      </c>
      <c r="B19266" s="15">
        <v>4.806591877898005</v>
      </c>
      <c r="C19266" s="15">
        <v>-1.0117770733753999</v>
      </c>
    </row>
    <row r="19267" spans="1:3" x14ac:dyDescent="0.2">
      <c r="A19267" s="15">
        <v>19233</v>
      </c>
      <c r="B19267" s="15">
        <v>4.289774704281422</v>
      </c>
      <c r="C19267" s="15">
        <v>-0.15813435731562464</v>
      </c>
    </row>
    <row r="19268" spans="1:3" x14ac:dyDescent="0.2">
      <c r="A19268" s="15">
        <v>19234</v>
      </c>
      <c r="B19268" s="15">
        <v>5.095557138011781</v>
      </c>
      <c r="C19268" s="15">
        <v>-0.76811869362230212</v>
      </c>
    </row>
    <row r="19269" spans="1:3" x14ac:dyDescent="0.2">
      <c r="A19269" s="15">
        <v>19235</v>
      </c>
      <c r="B19269" s="15">
        <v>5.4831890822943024</v>
      </c>
      <c r="C19269" s="15">
        <v>0.13340018065952108</v>
      </c>
    </row>
    <row r="19270" spans="1:3" x14ac:dyDescent="0.2">
      <c r="A19270" s="15">
        <v>19236</v>
      </c>
      <c r="B19270" s="15">
        <v>4.765843660467409</v>
      </c>
      <c r="C19270" s="15">
        <v>-1.317762692906403</v>
      </c>
    </row>
    <row r="19271" spans="1:3" x14ac:dyDescent="0.2">
      <c r="A19271" s="15">
        <v>19237</v>
      </c>
      <c r="B19271" s="15">
        <v>4.4135532647891296</v>
      </c>
      <c r="C19271" s="15">
        <v>-1.2621001162383632</v>
      </c>
    </row>
    <row r="19272" spans="1:3" x14ac:dyDescent="0.2">
      <c r="A19272" s="15">
        <v>19238</v>
      </c>
      <c r="B19272" s="15">
        <v>3.3627184062607784</v>
      </c>
      <c r="C19272" s="15">
        <v>-4.3092678292434794E-2</v>
      </c>
    </row>
    <row r="19273" spans="1:3" x14ac:dyDescent="0.2">
      <c r="A19273" s="15">
        <v>19239</v>
      </c>
      <c r="B19273" s="15">
        <v>5.2728725672276404</v>
      </c>
      <c r="C19273" s="15">
        <v>0.43593061588542437</v>
      </c>
    </row>
    <row r="19274" spans="1:3" x14ac:dyDescent="0.2">
      <c r="A19274" s="15">
        <v>19240</v>
      </c>
      <c r="B19274" s="15">
        <v>5.5423355053704189</v>
      </c>
      <c r="C19274" s="15">
        <v>0.24756350157684803</v>
      </c>
    </row>
    <row r="19275" spans="1:3" x14ac:dyDescent="0.2">
      <c r="A19275" s="15">
        <v>19241</v>
      </c>
      <c r="B19275" s="15">
        <v>5.4444607483791962</v>
      </c>
      <c r="C19275" s="15">
        <v>-0.23448291315468328</v>
      </c>
    </row>
    <row r="19276" spans="1:3" x14ac:dyDescent="0.2">
      <c r="A19276" s="15">
        <v>19242</v>
      </c>
      <c r="B19276" s="15">
        <v>4.5981711410337631</v>
      </c>
      <c r="C19276" s="15">
        <v>-0.58286978615211549</v>
      </c>
    </row>
    <row r="19277" spans="1:3" x14ac:dyDescent="0.2">
      <c r="A19277" s="15">
        <v>19243</v>
      </c>
      <c r="B19277" s="15">
        <v>5.4288453824287215</v>
      </c>
      <c r="C19277" s="15">
        <v>5.5245907963521468E-2</v>
      </c>
    </row>
    <row r="19278" spans="1:3" x14ac:dyDescent="0.2">
      <c r="A19278" s="15">
        <v>19244</v>
      </c>
      <c r="B19278" s="15">
        <v>3.7358718621638514</v>
      </c>
      <c r="C19278" s="15">
        <v>0.71486427051717572</v>
      </c>
    </row>
    <row r="19279" spans="1:3" x14ac:dyDescent="0.2">
      <c r="A19279" s="15">
        <v>19245</v>
      </c>
      <c r="B19279" s="15">
        <v>5.082408593214967</v>
      </c>
      <c r="C19279" s="15">
        <v>0.76737717556107743</v>
      </c>
    </row>
    <row r="19280" spans="1:3" x14ac:dyDescent="0.2">
      <c r="A19280" s="15">
        <v>19246</v>
      </c>
      <c r="B19280" s="15">
        <v>5.0544416466616369</v>
      </c>
      <c r="C19280" s="15">
        <v>0.49580107262606177</v>
      </c>
    </row>
    <row r="19281" spans="1:3" x14ac:dyDescent="0.2">
      <c r="A19281" s="15">
        <v>19247</v>
      </c>
      <c r="B19281" s="15">
        <v>4.7292405183723503</v>
      </c>
      <c r="C19281" s="15">
        <v>-0.28049025165556074</v>
      </c>
    </row>
    <row r="19282" spans="1:3" x14ac:dyDescent="0.2">
      <c r="A19282" s="15">
        <v>19248</v>
      </c>
      <c r="B19282" s="15">
        <v>5.6639707016734571</v>
      </c>
      <c r="C19282" s="15">
        <v>-0.42423629255771811</v>
      </c>
    </row>
    <row r="19283" spans="1:3" x14ac:dyDescent="0.2">
      <c r="A19283" s="15">
        <v>19249</v>
      </c>
      <c r="B19283" s="15">
        <v>5.3360239931520859</v>
      </c>
      <c r="C19283" s="15">
        <v>0.47756908083555327</v>
      </c>
    </row>
    <row r="19284" spans="1:3" x14ac:dyDescent="0.2">
      <c r="A19284" s="15">
        <v>19250</v>
      </c>
      <c r="B19284" s="15">
        <v>5.713780202268917</v>
      </c>
      <c r="C19284" s="15">
        <v>-0.40694917995567526</v>
      </c>
    </row>
    <row r="19285" spans="1:3" x14ac:dyDescent="0.2">
      <c r="A19285" s="15">
        <v>19251</v>
      </c>
      <c r="B19285" s="15">
        <v>3.7775391889752017</v>
      </c>
      <c r="C19285" s="15">
        <v>-0.40200155409362415</v>
      </c>
    </row>
    <row r="19286" spans="1:3" x14ac:dyDescent="0.2">
      <c r="A19286" s="15">
        <v>19252</v>
      </c>
      <c r="B19286" s="15">
        <v>4.4577202174839066</v>
      </c>
      <c r="C19286" s="15">
        <v>-2.3931648251435789E-2</v>
      </c>
    </row>
    <row r="19287" spans="1:3" x14ac:dyDescent="0.2">
      <c r="A19287" s="15">
        <v>19253</v>
      </c>
      <c r="B19287" s="15">
        <v>5.506529977678392</v>
      </c>
      <c r="C19287" s="15">
        <v>-2.0820597523295348E-2</v>
      </c>
    </row>
    <row r="19288" spans="1:3" x14ac:dyDescent="0.2">
      <c r="A19288" s="15">
        <v>19254</v>
      </c>
      <c r="B19288" s="15">
        <v>3.7702706493767351</v>
      </c>
      <c r="C19288" s="15">
        <v>0.16077036188717297</v>
      </c>
    </row>
    <row r="19289" spans="1:3" x14ac:dyDescent="0.2">
      <c r="A19289" s="15">
        <v>19255</v>
      </c>
      <c r="B19289" s="15">
        <v>4.7323350030865559</v>
      </c>
      <c r="C19289" s="15">
        <v>-0.34681447915841801</v>
      </c>
    </row>
    <row r="19290" spans="1:3" x14ac:dyDescent="0.2">
      <c r="A19290" s="15">
        <v>19256</v>
      </c>
      <c r="B19290" s="15">
        <v>3.2344482268880279</v>
      </c>
      <c r="C19290" s="15">
        <v>-0.85490209275785389</v>
      </c>
    </row>
    <row r="19291" spans="1:3" x14ac:dyDescent="0.2">
      <c r="A19291" s="15">
        <v>19257</v>
      </c>
      <c r="B19291" s="15">
        <v>4.1422583212371915</v>
      </c>
      <c r="C19291" s="15">
        <v>-0.66224975915074635</v>
      </c>
    </row>
    <row r="19292" spans="1:3" x14ac:dyDescent="0.2">
      <c r="A19292" s="15">
        <v>19258</v>
      </c>
      <c r="B19292" s="15">
        <v>5.397016692202552</v>
      </c>
      <c r="C19292" s="15">
        <v>1.1480168262102532</v>
      </c>
    </row>
    <row r="19293" spans="1:3" x14ac:dyDescent="0.2">
      <c r="A19293" s="15">
        <v>19259</v>
      </c>
      <c r="B19293" s="15">
        <v>2.9890422829842422</v>
      </c>
      <c r="C19293" s="15">
        <v>-0.13314695461805037</v>
      </c>
    </row>
    <row r="19294" spans="1:3" x14ac:dyDescent="0.2">
      <c r="A19294" s="15">
        <v>19260</v>
      </c>
      <c r="B19294" s="15">
        <v>5.6833031273354591</v>
      </c>
      <c r="C19294" s="15">
        <v>-1.1837157039224326</v>
      </c>
    </row>
    <row r="19295" spans="1:3" x14ac:dyDescent="0.2">
      <c r="A19295" s="15">
        <v>19261</v>
      </c>
      <c r="B19295" s="15">
        <v>3.8819304209558503</v>
      </c>
      <c r="C19295" s="15">
        <v>-0.13454623746935113</v>
      </c>
    </row>
    <row r="19296" spans="1:3" x14ac:dyDescent="0.2">
      <c r="A19296" s="15">
        <v>19262</v>
      </c>
      <c r="B19296" s="15">
        <v>4.0097507621230575</v>
      </c>
      <c r="C19296" s="15">
        <v>-0.39290451090895262</v>
      </c>
    </row>
    <row r="19297" spans="1:3" x14ac:dyDescent="0.2">
      <c r="A19297" s="15">
        <v>19263</v>
      </c>
      <c r="B19297" s="15">
        <v>5.5018581165406113</v>
      </c>
      <c r="C19297" s="15">
        <v>-1.2260256782731336</v>
      </c>
    </row>
    <row r="19298" spans="1:3" x14ac:dyDescent="0.2">
      <c r="A19298" s="15">
        <v>19264</v>
      </c>
      <c r="B19298" s="15">
        <v>5.4754256368735863</v>
      </c>
      <c r="C19298" s="15">
        <v>0.2468841423964987</v>
      </c>
    </row>
    <row r="19299" spans="1:3" x14ac:dyDescent="0.2">
      <c r="A19299" s="15">
        <v>19265</v>
      </c>
      <c r="B19299" s="15">
        <v>5.5895863223781683</v>
      </c>
      <c r="C19299" s="15">
        <v>-0.28310239316373842</v>
      </c>
    </row>
    <row r="19300" spans="1:3" x14ac:dyDescent="0.2">
      <c r="A19300" s="15">
        <v>19266</v>
      </c>
      <c r="B19300" s="15">
        <v>5.6448726239955151</v>
      </c>
      <c r="C19300" s="15">
        <v>0.79919503767803501</v>
      </c>
    </row>
    <row r="19301" spans="1:3" x14ac:dyDescent="0.2">
      <c r="A19301" s="15">
        <v>19267</v>
      </c>
      <c r="B19301" s="15">
        <v>4.4037729310377491</v>
      </c>
      <c r="C19301" s="15">
        <v>8.7556438526582347E-2</v>
      </c>
    </row>
    <row r="19302" spans="1:3" x14ac:dyDescent="0.2">
      <c r="A19302" s="15">
        <v>19268</v>
      </c>
      <c r="B19302" s="15">
        <v>5.5297354808614836</v>
      </c>
      <c r="C19302" s="15">
        <v>0.18863999609761795</v>
      </c>
    </row>
    <row r="19303" spans="1:3" x14ac:dyDescent="0.2">
      <c r="A19303" s="15">
        <v>19269</v>
      </c>
      <c r="B19303" s="15">
        <v>4.6372710487482038</v>
      </c>
      <c r="C19303" s="15">
        <v>-0.81561048340044895</v>
      </c>
    </row>
    <row r="19304" spans="1:3" x14ac:dyDescent="0.2">
      <c r="A19304" s="15">
        <v>19270</v>
      </c>
      <c r="B19304" s="15">
        <v>4.0205443035808353</v>
      </c>
      <c r="C19304" s="15">
        <v>-0.53868901890122523</v>
      </c>
    </row>
    <row r="19305" spans="1:3" x14ac:dyDescent="0.2">
      <c r="A19305" s="15">
        <v>19271</v>
      </c>
      <c r="B19305" s="15">
        <v>4.3065414765844388</v>
      </c>
      <c r="C19305" s="15">
        <v>-0.27566933731791199</v>
      </c>
    </row>
    <row r="19306" spans="1:3" x14ac:dyDescent="0.2">
      <c r="A19306" s="15">
        <v>19272</v>
      </c>
      <c r="B19306" s="15">
        <v>2.7342891754904244</v>
      </c>
      <c r="C19306" s="15">
        <v>-0.36685311017676225</v>
      </c>
    </row>
    <row r="19307" spans="1:3" x14ac:dyDescent="0.2">
      <c r="A19307" s="15">
        <v>19273</v>
      </c>
      <c r="B19307" s="15">
        <v>4.6525994041575887</v>
      </c>
      <c r="C19307" s="15">
        <v>0.27153347431531571</v>
      </c>
    </row>
    <row r="19308" spans="1:3" x14ac:dyDescent="0.2">
      <c r="A19308" s="15">
        <v>19274</v>
      </c>
      <c r="B19308" s="15">
        <v>5.4293862074172248</v>
      </c>
      <c r="C19308" s="15">
        <v>0.72002181775671215</v>
      </c>
    </row>
    <row r="19309" spans="1:3" x14ac:dyDescent="0.2">
      <c r="A19309" s="15">
        <v>19275</v>
      </c>
      <c r="B19309" s="15">
        <v>5.0894456338228524</v>
      </c>
      <c r="C19309" s="15">
        <v>-0.14559137341694761</v>
      </c>
    </row>
    <row r="19310" spans="1:3" x14ac:dyDescent="0.2">
      <c r="A19310" s="15">
        <v>19276</v>
      </c>
      <c r="B19310" s="15">
        <v>5.5327105117167665</v>
      </c>
      <c r="C19310" s="15">
        <v>0.18300053380470871</v>
      </c>
    </row>
    <row r="19311" spans="1:3" x14ac:dyDescent="0.2">
      <c r="A19311" s="15">
        <v>19277</v>
      </c>
      <c r="B19311" s="15">
        <v>5.1607531608771362</v>
      </c>
      <c r="C19311" s="15">
        <v>-0.20675876749502642</v>
      </c>
    </row>
    <row r="19312" spans="1:3" x14ac:dyDescent="0.2">
      <c r="A19312" s="15">
        <v>19278</v>
      </c>
      <c r="B19312" s="15">
        <v>5.6638584276891768</v>
      </c>
      <c r="C19312" s="15">
        <v>-8.8705095630156272E-2</v>
      </c>
    </row>
    <row r="19313" spans="1:3" x14ac:dyDescent="0.2">
      <c r="A19313" s="15">
        <v>19279</v>
      </c>
      <c r="B19313" s="15">
        <v>4.4033862796191769</v>
      </c>
      <c r="C19313" s="15">
        <v>-0.54708742296339263</v>
      </c>
    </row>
    <row r="19314" spans="1:3" x14ac:dyDescent="0.2">
      <c r="A19314" s="15">
        <v>19280</v>
      </c>
      <c r="B19314" s="15">
        <v>4.6911534890546198</v>
      </c>
      <c r="C19314" s="15">
        <v>0.44311436548691141</v>
      </c>
    </row>
    <row r="19315" spans="1:3" x14ac:dyDescent="0.2">
      <c r="A19315" s="15">
        <v>19281</v>
      </c>
      <c r="B19315" s="15">
        <v>5.1762993734379199</v>
      </c>
      <c r="C19315" s="15">
        <v>0.40218439352023516</v>
      </c>
    </row>
    <row r="19316" spans="1:3" x14ac:dyDescent="0.2">
      <c r="A19316" s="15">
        <v>19282</v>
      </c>
      <c r="B19316" s="15">
        <v>2.94371833855236</v>
      </c>
      <c r="C19316" s="15">
        <v>-0.84692815853791092</v>
      </c>
    </row>
    <row r="19317" spans="1:3" x14ac:dyDescent="0.2">
      <c r="A19317" s="15">
        <v>19283</v>
      </c>
      <c r="B19317" s="15">
        <v>4.1304857253163219</v>
      </c>
      <c r="C19317" s="15">
        <v>0.57126655851801367</v>
      </c>
    </row>
    <row r="19318" spans="1:3" x14ac:dyDescent="0.2">
      <c r="A19318" s="15">
        <v>19284</v>
      </c>
      <c r="B19318" s="15">
        <v>5.0074998610243266</v>
      </c>
      <c r="C19318" s="15">
        <v>-7.7713154791391403E-2</v>
      </c>
    </row>
    <row r="19319" spans="1:3" x14ac:dyDescent="0.2">
      <c r="A19319" s="15">
        <v>19285</v>
      </c>
      <c r="B19319" s="15">
        <v>5.1600865733964918</v>
      </c>
      <c r="C19319" s="15">
        <v>-0.34562838238463112</v>
      </c>
    </row>
    <row r="19320" spans="1:3" x14ac:dyDescent="0.2">
      <c r="A19320" s="15">
        <v>19286</v>
      </c>
      <c r="B19320" s="15">
        <v>5.108918454627795</v>
      </c>
      <c r="C19320" s="15">
        <v>0.47975241292718174</v>
      </c>
    </row>
    <row r="19321" spans="1:3" x14ac:dyDescent="0.2">
      <c r="A19321" s="15">
        <v>19287</v>
      </c>
      <c r="B19321" s="15">
        <v>5.0308730180639971</v>
      </c>
      <c r="C19321" s="15">
        <v>1.0735406780504828</v>
      </c>
    </row>
    <row r="19322" spans="1:3" x14ac:dyDescent="0.2">
      <c r="A19322" s="15">
        <v>19288</v>
      </c>
      <c r="B19322" s="15">
        <v>3.6470000023652007</v>
      </c>
      <c r="C19322" s="15">
        <v>4.4874960728534141E-2</v>
      </c>
    </row>
    <row r="19323" spans="1:3" x14ac:dyDescent="0.2">
      <c r="A19323" s="15">
        <v>19289</v>
      </c>
      <c r="B19323" s="15">
        <v>5.6285522410775686</v>
      </c>
      <c r="C19323" s="15">
        <v>-1.1685234407591478</v>
      </c>
    </row>
    <row r="19324" spans="1:3" x14ac:dyDescent="0.2">
      <c r="A19324" s="15">
        <v>19290</v>
      </c>
      <c r="B19324" s="15">
        <v>5.4065858254669905</v>
      </c>
      <c r="C19324" s="15">
        <v>0.60754489213990315</v>
      </c>
    </row>
    <row r="19325" spans="1:3" x14ac:dyDescent="0.2">
      <c r="A19325" s="15">
        <v>19291</v>
      </c>
      <c r="B19325" s="15">
        <v>4.0224635438587937</v>
      </c>
      <c r="C19325" s="15">
        <v>0.97966903774571268</v>
      </c>
    </row>
    <row r="19326" spans="1:3" x14ac:dyDescent="0.2">
      <c r="A19326" s="15">
        <v>19292</v>
      </c>
      <c r="B19326" s="15">
        <v>3.9276482383898168</v>
      </c>
      <c r="C19326" s="15">
        <v>0.62021058088516146</v>
      </c>
    </row>
    <row r="19327" spans="1:3" x14ac:dyDescent="0.2">
      <c r="A19327" s="15">
        <v>19293</v>
      </c>
      <c r="B19327" s="15">
        <v>5.4880139186402808</v>
      </c>
      <c r="C19327" s="15">
        <v>0.38525813399449671</v>
      </c>
    </row>
    <row r="19328" spans="1:3" x14ac:dyDescent="0.2">
      <c r="A19328" s="15">
        <v>19294</v>
      </c>
      <c r="B19328" s="15">
        <v>5.5733120572401464</v>
      </c>
      <c r="C19328" s="15">
        <v>0.24370981302256567</v>
      </c>
    </row>
    <row r="19329" spans="1:3" x14ac:dyDescent="0.2">
      <c r="A19329" s="15">
        <v>19295</v>
      </c>
      <c r="B19329" s="15">
        <v>4.2483858874005174</v>
      </c>
      <c r="C19329" s="15">
        <v>-0.3260165899182268</v>
      </c>
    </row>
    <row r="19330" spans="1:3" x14ac:dyDescent="0.2">
      <c r="A19330" s="15">
        <v>19296</v>
      </c>
      <c r="B19330" s="15">
        <v>3.6844242426442984</v>
      </c>
      <c r="C19330" s="15">
        <v>7.0008842209076771E-2</v>
      </c>
    </row>
    <row r="19331" spans="1:3" x14ac:dyDescent="0.2">
      <c r="A19331" s="15">
        <v>19297</v>
      </c>
      <c r="B19331" s="15">
        <v>4.8045862634858167</v>
      </c>
      <c r="C19331" s="15">
        <v>-0.21870083890959258</v>
      </c>
    </row>
    <row r="19332" spans="1:3" x14ac:dyDescent="0.2">
      <c r="A19332" s="15">
        <v>19298</v>
      </c>
      <c r="B19332" s="15">
        <v>5.4116906302487777</v>
      </c>
      <c r="C19332" s="15">
        <v>-0.7744405507972747</v>
      </c>
    </row>
    <row r="19333" spans="1:3" x14ac:dyDescent="0.2">
      <c r="A19333" s="15">
        <v>19299</v>
      </c>
      <c r="B19333" s="15">
        <v>5.631476159959373</v>
      </c>
      <c r="C19333" s="15">
        <v>-1.893216573744283E-2</v>
      </c>
    </row>
    <row r="19334" spans="1:3" x14ac:dyDescent="0.2">
      <c r="A19334" s="15">
        <v>19300</v>
      </c>
      <c r="B19334" s="15">
        <v>4.0285692426076336</v>
      </c>
      <c r="C19334" s="15">
        <v>-0.57446320529007622</v>
      </c>
    </row>
    <row r="19335" spans="1:3" x14ac:dyDescent="0.2">
      <c r="A19335" s="15">
        <v>19301</v>
      </c>
      <c r="B19335" s="15">
        <v>4.0663664884433057</v>
      </c>
      <c r="C19335" s="15">
        <v>0.57984966698078644</v>
      </c>
    </row>
    <row r="19336" spans="1:3" x14ac:dyDescent="0.2">
      <c r="A19336" s="15">
        <v>19302</v>
      </c>
      <c r="B19336" s="15">
        <v>4.6870083341149842</v>
      </c>
      <c r="C19336" s="15">
        <v>-0.64923412338127751</v>
      </c>
    </row>
    <row r="19337" spans="1:3" x14ac:dyDescent="0.2">
      <c r="A19337" s="15">
        <v>19303</v>
      </c>
      <c r="B19337" s="15">
        <v>4.9793704728607402</v>
      </c>
      <c r="C19337" s="15">
        <v>0.24060690223604464</v>
      </c>
    </row>
    <row r="19338" spans="1:3" x14ac:dyDescent="0.2">
      <c r="A19338" s="15">
        <v>19304</v>
      </c>
      <c r="B19338" s="15">
        <v>4.7707755750780514</v>
      </c>
      <c r="C19338" s="15">
        <v>0.58207732411799906</v>
      </c>
    </row>
    <row r="19339" spans="1:3" x14ac:dyDescent="0.2">
      <c r="A19339" s="15">
        <v>19305</v>
      </c>
      <c r="B19339" s="15">
        <v>4.7356049820389936</v>
      </c>
      <c r="C19339" s="15">
        <v>-3.4397607853960288E-2</v>
      </c>
    </row>
    <row r="19340" spans="1:3" x14ac:dyDescent="0.2">
      <c r="A19340" s="15">
        <v>19306</v>
      </c>
      <c r="B19340" s="15">
        <v>3.5638771547260699</v>
      </c>
      <c r="C19340" s="15">
        <v>0.51094474100716702</v>
      </c>
    </row>
    <row r="19341" spans="1:3" x14ac:dyDescent="0.2">
      <c r="A19341" s="15">
        <v>19307</v>
      </c>
      <c r="B19341" s="15">
        <v>4.2716164972951987</v>
      </c>
      <c r="C19341" s="15">
        <v>0.29844451157932461</v>
      </c>
    </row>
    <row r="19342" spans="1:3" x14ac:dyDescent="0.2">
      <c r="A19342" s="15">
        <v>19308</v>
      </c>
      <c r="B19342" s="15">
        <v>4.5631206053422133</v>
      </c>
      <c r="C19342" s="15">
        <v>-0.22113502020551579</v>
      </c>
    </row>
    <row r="19343" spans="1:3" x14ac:dyDescent="0.2">
      <c r="A19343" s="15">
        <v>19309</v>
      </c>
      <c r="B19343" s="15">
        <v>5.1443735393721566</v>
      </c>
      <c r="C19343" s="15">
        <v>0.28180919817377603</v>
      </c>
    </row>
    <row r="19344" spans="1:3" x14ac:dyDescent="0.2">
      <c r="A19344" s="15">
        <v>19310</v>
      </c>
      <c r="B19344" s="15">
        <v>5.6213297558328863</v>
      </c>
      <c r="C19344" s="15">
        <v>0.137540471805492</v>
      </c>
    </row>
    <row r="19345" spans="1:3" x14ac:dyDescent="0.2">
      <c r="A19345" s="15">
        <v>19311</v>
      </c>
      <c r="B19345" s="15">
        <v>5.6342330891814472</v>
      </c>
      <c r="C19345" s="15">
        <v>-1.1065921057025934</v>
      </c>
    </row>
    <row r="19346" spans="1:3" x14ac:dyDescent="0.2">
      <c r="A19346" s="15">
        <v>19312</v>
      </c>
      <c r="B19346" s="15">
        <v>5.2550538230549702</v>
      </c>
      <c r="C19346" s="15">
        <v>-0.34129660393520123</v>
      </c>
    </row>
    <row r="19347" spans="1:3" x14ac:dyDescent="0.2">
      <c r="A19347" s="15">
        <v>19313</v>
      </c>
      <c r="B19347" s="15">
        <v>4.7136068659282913</v>
      </c>
      <c r="C19347" s="15">
        <v>-0.28041194468000974</v>
      </c>
    </row>
    <row r="19348" spans="1:3" x14ac:dyDescent="0.2">
      <c r="A19348" s="15">
        <v>19314</v>
      </c>
      <c r="B19348" s="15">
        <v>4.1781385866867753</v>
      </c>
      <c r="C19348" s="15">
        <v>0.88824672251397185</v>
      </c>
    </row>
    <row r="19349" spans="1:3" x14ac:dyDescent="0.2">
      <c r="A19349" s="15">
        <v>19315</v>
      </c>
      <c r="B19349" s="15">
        <v>5.3073575217141471</v>
      </c>
      <c r="C19349" s="15">
        <v>-9.710663403456099E-2</v>
      </c>
    </row>
    <row r="19350" spans="1:3" x14ac:dyDescent="0.2">
      <c r="A19350" s="15">
        <v>19316</v>
      </c>
      <c r="B19350" s="15">
        <v>5.1700690681660113</v>
      </c>
      <c r="C19350" s="15">
        <v>4.3615907541322052E-2</v>
      </c>
    </row>
    <row r="19351" spans="1:3" x14ac:dyDescent="0.2">
      <c r="A19351" s="15">
        <v>19317</v>
      </c>
      <c r="B19351" s="15">
        <v>5.6582912148433371</v>
      </c>
      <c r="C19351" s="15">
        <v>-0.9562665874913634</v>
      </c>
    </row>
    <row r="19352" spans="1:3" x14ac:dyDescent="0.2">
      <c r="A19352" s="15">
        <v>19318</v>
      </c>
      <c r="B19352" s="15">
        <v>4.2607262915802142</v>
      </c>
      <c r="C19352" s="15">
        <v>0.84303498050552506</v>
      </c>
    </row>
    <row r="19353" spans="1:3" x14ac:dyDescent="0.2">
      <c r="A19353" s="15">
        <v>19319</v>
      </c>
      <c r="B19353" s="15">
        <v>5.490762341274805</v>
      </c>
      <c r="C19353" s="15">
        <v>0.42560143332392641</v>
      </c>
    </row>
    <row r="19354" spans="1:3" x14ac:dyDescent="0.2">
      <c r="A19354" s="15">
        <v>19320</v>
      </c>
      <c r="B19354" s="15">
        <v>4.5007228204572858</v>
      </c>
      <c r="C19354" s="15">
        <v>-0.10331508374510179</v>
      </c>
    </row>
    <row r="19355" spans="1:3" x14ac:dyDescent="0.2">
      <c r="A19355" s="15">
        <v>19321</v>
      </c>
      <c r="B19355" s="15">
        <v>5.104885709352696</v>
      </c>
      <c r="C19355" s="15">
        <v>1.5978231798246867E-2</v>
      </c>
    </row>
    <row r="19356" spans="1:3" x14ac:dyDescent="0.2">
      <c r="A19356" s="15">
        <v>19322</v>
      </c>
      <c r="B19356" s="15">
        <v>3.030243064082788</v>
      </c>
      <c r="C19356" s="15">
        <v>-1.0153400435405233</v>
      </c>
    </row>
    <row r="19357" spans="1:3" x14ac:dyDescent="0.2">
      <c r="A19357" s="15">
        <v>19323</v>
      </c>
      <c r="B19357" s="15">
        <v>5.1247945819117282</v>
      </c>
      <c r="C19357" s="15">
        <v>-0.30475498106167276</v>
      </c>
    </row>
    <row r="19358" spans="1:3" x14ac:dyDescent="0.2">
      <c r="A19358" s="15">
        <v>19324</v>
      </c>
      <c r="B19358" s="15">
        <v>2.8060826520258071</v>
      </c>
      <c r="C19358" s="15">
        <v>0.19910478029893897</v>
      </c>
    </row>
    <row r="19359" spans="1:3" x14ac:dyDescent="0.2">
      <c r="A19359" s="15">
        <v>19325</v>
      </c>
      <c r="B19359" s="15">
        <v>4.3788220686245944</v>
      </c>
      <c r="C19359" s="15">
        <v>-0.16403135332662622</v>
      </c>
    </row>
    <row r="19360" spans="1:3" x14ac:dyDescent="0.2">
      <c r="A19360" s="15">
        <v>19326</v>
      </c>
      <c r="B19360" s="15">
        <v>4.6786166220713277</v>
      </c>
      <c r="C19360" s="15">
        <v>0.40582659916964836</v>
      </c>
    </row>
    <row r="19361" spans="1:3" x14ac:dyDescent="0.2">
      <c r="A19361" s="15">
        <v>19327</v>
      </c>
      <c r="B19361" s="15">
        <v>5.5080437991169244</v>
      </c>
      <c r="C19361" s="15">
        <v>-0.50671837434644651</v>
      </c>
    </row>
    <row r="19362" spans="1:3" x14ac:dyDescent="0.2">
      <c r="A19362" s="15">
        <v>19328</v>
      </c>
      <c r="B19362" s="15">
        <v>5.7200492841187556</v>
      </c>
      <c r="C19362" s="15">
        <v>-0.57856118160373793</v>
      </c>
    </row>
    <row r="19363" spans="1:3" x14ac:dyDescent="0.2">
      <c r="A19363" s="15">
        <v>19329</v>
      </c>
      <c r="B19363" s="15">
        <v>4.2153947642607683</v>
      </c>
      <c r="C19363" s="15">
        <v>-6.6877723150274626E-2</v>
      </c>
    </row>
    <row r="19364" spans="1:3" x14ac:dyDescent="0.2">
      <c r="A19364" s="15">
        <v>19330</v>
      </c>
      <c r="B19364" s="15">
        <v>4.5280154413925846</v>
      </c>
      <c r="C19364" s="15">
        <v>0.67686998036289925</v>
      </c>
    </row>
    <row r="19365" spans="1:3" x14ac:dyDescent="0.2">
      <c r="A19365" s="15">
        <v>19331</v>
      </c>
      <c r="B19365" s="15">
        <v>4.5307862412634483</v>
      </c>
      <c r="C19365" s="15">
        <v>-0.12699811480805412</v>
      </c>
    </row>
    <row r="19366" spans="1:3" x14ac:dyDescent="0.2">
      <c r="A19366" s="15">
        <v>19332</v>
      </c>
      <c r="B19366" s="15">
        <v>5.5508580783456987</v>
      </c>
      <c r="C19366" s="15">
        <v>0.14663801166779411</v>
      </c>
    </row>
    <row r="19367" spans="1:3" x14ac:dyDescent="0.2">
      <c r="A19367" s="15">
        <v>19333</v>
      </c>
      <c r="B19367" s="15">
        <v>5.2972914002259452</v>
      </c>
      <c r="C19367" s="15">
        <v>0.62891436641998233</v>
      </c>
    </row>
    <row r="19368" spans="1:3" x14ac:dyDescent="0.2">
      <c r="A19368" s="15">
        <v>19334</v>
      </c>
      <c r="B19368" s="15">
        <v>4.8954523531299294</v>
      </c>
      <c r="C19368" s="15">
        <v>0.79878470868274043</v>
      </c>
    </row>
    <row r="19369" spans="1:3" x14ac:dyDescent="0.2">
      <c r="A19369" s="15">
        <v>19335</v>
      </c>
      <c r="B19369" s="15">
        <v>5.6410801206643475</v>
      </c>
      <c r="C19369" s="15">
        <v>0.86815090663894345</v>
      </c>
    </row>
    <row r="19370" spans="1:3" x14ac:dyDescent="0.2">
      <c r="A19370" s="15">
        <v>19336</v>
      </c>
      <c r="B19370" s="15">
        <v>5.5664435649077291</v>
      </c>
      <c r="C19370" s="15">
        <v>-0.65422995298923681</v>
      </c>
    </row>
    <row r="19371" spans="1:3" x14ac:dyDescent="0.2">
      <c r="A19371" s="15">
        <v>19337</v>
      </c>
      <c r="B19371" s="15">
        <v>5.5773702494989452</v>
      </c>
      <c r="C19371" s="15">
        <v>4.7260786851818004E-2</v>
      </c>
    </row>
    <row r="19372" spans="1:3" x14ac:dyDescent="0.2">
      <c r="A19372" s="15">
        <v>19338</v>
      </c>
      <c r="B19372" s="15">
        <v>5.3870776726139677</v>
      </c>
      <c r="C19372" s="15">
        <v>0.20726189066085077</v>
      </c>
    </row>
    <row r="19373" spans="1:3" x14ac:dyDescent="0.2">
      <c r="A19373" s="15">
        <v>19339</v>
      </c>
      <c r="B19373" s="15">
        <v>4.0419092586234253</v>
      </c>
      <c r="C19373" s="15">
        <v>0.7469149293923989</v>
      </c>
    </row>
    <row r="19374" spans="1:3" x14ac:dyDescent="0.2">
      <c r="A19374" s="15">
        <v>19340</v>
      </c>
      <c r="B19374" s="15">
        <v>5.1283715283814706</v>
      </c>
      <c r="C19374" s="15">
        <v>-0.90109992278373863</v>
      </c>
    </row>
    <row r="19375" spans="1:3" x14ac:dyDescent="0.2">
      <c r="A19375" s="15">
        <v>19341</v>
      </c>
      <c r="B19375" s="15">
        <v>5.2661209622902216</v>
      </c>
      <c r="C19375" s="15">
        <v>0.60953983907411757</v>
      </c>
    </row>
    <row r="19376" spans="1:3" x14ac:dyDescent="0.2">
      <c r="A19376" s="15">
        <v>19342</v>
      </c>
      <c r="B19376" s="15">
        <v>3.2735915222848853</v>
      </c>
      <c r="C19376" s="15">
        <v>-0.6189420979097906</v>
      </c>
    </row>
    <row r="19377" spans="1:3" x14ac:dyDescent="0.2">
      <c r="A19377" s="15">
        <v>19343</v>
      </c>
      <c r="B19377" s="15">
        <v>4.2002050357282181</v>
      </c>
      <c r="C19377" s="15">
        <v>-6.4238798815297926E-2</v>
      </c>
    </row>
    <row r="19378" spans="1:3" x14ac:dyDescent="0.2">
      <c r="A19378" s="15">
        <v>19344</v>
      </c>
      <c r="B19378" s="15">
        <v>4.6830338710712827</v>
      </c>
      <c r="C19378" s="15">
        <v>0.9121978192421123</v>
      </c>
    </row>
    <row r="19379" spans="1:3" x14ac:dyDescent="0.2">
      <c r="A19379" s="15">
        <v>19345</v>
      </c>
      <c r="B19379" s="15">
        <v>4.8150410625495157</v>
      </c>
      <c r="C19379" s="15">
        <v>0.50449949045004594</v>
      </c>
    </row>
    <row r="19380" spans="1:3" x14ac:dyDescent="0.2">
      <c r="A19380" s="15">
        <v>19346</v>
      </c>
      <c r="B19380" s="15">
        <v>4.2885555719455697</v>
      </c>
      <c r="C19380" s="15">
        <v>-0.21101812803984998</v>
      </c>
    </row>
    <row r="19381" spans="1:3" x14ac:dyDescent="0.2">
      <c r="A19381" s="15">
        <v>19347</v>
      </c>
      <c r="B19381" s="15">
        <v>5.3606749524157733</v>
      </c>
      <c r="C19381" s="15">
        <v>0.85660956120982679</v>
      </c>
    </row>
    <row r="19382" spans="1:3" x14ac:dyDescent="0.2">
      <c r="A19382" s="15">
        <v>19348</v>
      </c>
      <c r="B19382" s="15">
        <v>5.1515793392884239</v>
      </c>
      <c r="C19382" s="15">
        <v>0.48929883372138061</v>
      </c>
    </row>
    <row r="19383" spans="1:3" x14ac:dyDescent="0.2">
      <c r="A19383" s="15">
        <v>19349</v>
      </c>
      <c r="B19383" s="15">
        <v>5.4302736961050329</v>
      </c>
      <c r="C19383" s="15">
        <v>-0.64846473645848501</v>
      </c>
    </row>
    <row r="19384" spans="1:3" x14ac:dyDescent="0.2">
      <c r="A19384" s="15">
        <v>19350</v>
      </c>
      <c r="B19384" s="15">
        <v>4.7504824242643133</v>
      </c>
      <c r="C19384" s="15">
        <v>0.2042877369905467</v>
      </c>
    </row>
    <row r="19385" spans="1:3" x14ac:dyDescent="0.2">
      <c r="A19385" s="15">
        <v>19351</v>
      </c>
      <c r="B19385" s="15">
        <v>4.5752402039078959</v>
      </c>
      <c r="C19385" s="15">
        <v>0.23172731537480651</v>
      </c>
    </row>
    <row r="19386" spans="1:3" x14ac:dyDescent="0.2">
      <c r="A19386" s="15">
        <v>19352</v>
      </c>
      <c r="B19386" s="15">
        <v>5.6177183565712756</v>
      </c>
      <c r="C19386" s="15">
        <v>-1.027560290703688</v>
      </c>
    </row>
    <row r="19387" spans="1:3" x14ac:dyDescent="0.2">
      <c r="A19387" s="15">
        <v>19353</v>
      </c>
      <c r="B19387" s="15">
        <v>2.8759230771471174</v>
      </c>
      <c r="C19387" s="15">
        <v>0.83104184451320373</v>
      </c>
    </row>
    <row r="19388" spans="1:3" x14ac:dyDescent="0.2">
      <c r="A19388" s="15">
        <v>19354</v>
      </c>
      <c r="B19388" s="15">
        <v>4.6990596737251353</v>
      </c>
      <c r="C19388" s="15">
        <v>-0.24192556656444797</v>
      </c>
    </row>
    <row r="19389" spans="1:3" x14ac:dyDescent="0.2">
      <c r="A19389" s="15">
        <v>19355</v>
      </c>
      <c r="B19389" s="15">
        <v>4.571486871055364</v>
      </c>
      <c r="C19389" s="15">
        <v>4.2643056304199511E-2</v>
      </c>
    </row>
    <row r="19390" spans="1:3" x14ac:dyDescent="0.2">
      <c r="A19390" s="15">
        <v>19356</v>
      </c>
      <c r="B19390" s="15">
        <v>3.2870836458576855</v>
      </c>
      <c r="C19390" s="15">
        <v>-0.56710487389020159</v>
      </c>
    </row>
    <row r="19391" spans="1:3" x14ac:dyDescent="0.2">
      <c r="A19391" s="15">
        <v>19357</v>
      </c>
      <c r="B19391" s="15">
        <v>5.3121216134086486</v>
      </c>
      <c r="C19391" s="15">
        <v>-0.37162270150142351</v>
      </c>
    </row>
    <row r="19392" spans="1:3" x14ac:dyDescent="0.2">
      <c r="A19392" s="15">
        <v>19358</v>
      </c>
      <c r="B19392" s="15">
        <v>5.1229889818365653</v>
      </c>
      <c r="C19392" s="15">
        <v>-0.91100954308125015</v>
      </c>
    </row>
    <row r="19393" spans="1:3" x14ac:dyDescent="0.2">
      <c r="A19393" s="15">
        <v>19359</v>
      </c>
      <c r="B19393" s="15">
        <v>3.5359663999911133</v>
      </c>
      <c r="C19393" s="15">
        <v>0.58971531754002715</v>
      </c>
    </row>
    <row r="19394" spans="1:3" x14ac:dyDescent="0.2">
      <c r="A19394" s="15">
        <v>19360</v>
      </c>
      <c r="B19394" s="15">
        <v>3.2039204237290018</v>
      </c>
      <c r="C19394" s="15">
        <v>0.89971418540019199</v>
      </c>
    </row>
    <row r="19395" spans="1:3" x14ac:dyDescent="0.2">
      <c r="A19395" s="15">
        <v>19361</v>
      </c>
      <c r="B19395" s="15">
        <v>4.1711018737958243</v>
      </c>
      <c r="C19395" s="15">
        <v>0.89887093964593845</v>
      </c>
    </row>
    <row r="19396" spans="1:3" x14ac:dyDescent="0.2">
      <c r="A19396" s="15">
        <v>19362</v>
      </c>
      <c r="B19396" s="15">
        <v>4.7656052503343957</v>
      </c>
      <c r="C19396" s="15">
        <v>-0.42557317236319125</v>
      </c>
    </row>
    <row r="19397" spans="1:3" x14ac:dyDescent="0.2">
      <c r="A19397" s="15">
        <v>19363</v>
      </c>
      <c r="B19397" s="15">
        <v>3.5987404141070201</v>
      </c>
      <c r="C19397" s="15">
        <v>0.42285422775041681</v>
      </c>
    </row>
    <row r="19398" spans="1:3" x14ac:dyDescent="0.2">
      <c r="A19398" s="15">
        <v>19364</v>
      </c>
      <c r="B19398" s="15">
        <v>5.2118758227556379</v>
      </c>
      <c r="C19398" s="15">
        <v>-0.161250880443224</v>
      </c>
    </row>
    <row r="19399" spans="1:3" x14ac:dyDescent="0.2">
      <c r="A19399" s="15">
        <v>19365</v>
      </c>
      <c r="B19399" s="15">
        <v>3.1944548828753803</v>
      </c>
      <c r="C19399" s="15">
        <v>-3.1514690337482776E-2</v>
      </c>
    </row>
    <row r="19400" spans="1:3" x14ac:dyDescent="0.2">
      <c r="A19400" s="15">
        <v>19366</v>
      </c>
      <c r="B19400" s="15">
        <v>5.3031384153659635</v>
      </c>
      <c r="C19400" s="15">
        <v>0.19844627249149038</v>
      </c>
    </row>
    <row r="19401" spans="1:3" x14ac:dyDescent="0.2">
      <c r="A19401" s="15">
        <v>19367</v>
      </c>
      <c r="B19401" s="15">
        <v>5.4788038195865552</v>
      </c>
      <c r="C19401" s="15">
        <v>0.53640166790322485</v>
      </c>
    </row>
    <row r="19402" spans="1:3" x14ac:dyDescent="0.2">
      <c r="A19402" s="15">
        <v>19368</v>
      </c>
      <c r="B19402" s="15">
        <v>4.204803492524408</v>
      </c>
      <c r="C19402" s="15">
        <v>3.3641413671449349E-2</v>
      </c>
    </row>
    <row r="19403" spans="1:3" x14ac:dyDescent="0.2">
      <c r="A19403" s="15">
        <v>19369</v>
      </c>
      <c r="B19403" s="15">
        <v>5.4050961765309484</v>
      </c>
      <c r="C19403" s="15">
        <v>0.44093789236682746</v>
      </c>
    </row>
    <row r="19404" spans="1:3" x14ac:dyDescent="0.2">
      <c r="A19404" s="15">
        <v>19370</v>
      </c>
      <c r="B19404" s="15">
        <v>4.135713737451205</v>
      </c>
      <c r="C19404" s="15">
        <v>0.21068571957952553</v>
      </c>
    </row>
    <row r="19405" spans="1:3" x14ac:dyDescent="0.2">
      <c r="A19405" s="15">
        <v>19371</v>
      </c>
      <c r="B19405" s="15">
        <v>3.7501898577884405</v>
      </c>
      <c r="C19405" s="15">
        <v>0.7861660121992915</v>
      </c>
    </row>
    <row r="19406" spans="1:3" x14ac:dyDescent="0.2">
      <c r="A19406" s="15">
        <v>19372</v>
      </c>
      <c r="B19406" s="15">
        <v>5.553100872441628</v>
      </c>
      <c r="C19406" s="15">
        <v>-0.17717452656660804</v>
      </c>
    </row>
    <row r="19407" spans="1:3" x14ac:dyDescent="0.2">
      <c r="A19407" s="15">
        <v>19373</v>
      </c>
      <c r="B19407" s="15">
        <v>4.8910079916729252</v>
      </c>
      <c r="C19407" s="15">
        <v>0.71729095482165928</v>
      </c>
    </row>
    <row r="19408" spans="1:3" x14ac:dyDescent="0.2">
      <c r="A19408" s="15">
        <v>19374</v>
      </c>
      <c r="B19408" s="15">
        <v>5.6575042288813941</v>
      </c>
      <c r="C19408" s="15">
        <v>-0.29157494392333749</v>
      </c>
    </row>
    <row r="19409" spans="1:3" x14ac:dyDescent="0.2">
      <c r="A19409" s="15">
        <v>19375</v>
      </c>
      <c r="B19409" s="15">
        <v>5.4058490432045145</v>
      </c>
      <c r="C19409" s="15">
        <v>0.1302245870255776</v>
      </c>
    </row>
    <row r="19410" spans="1:3" x14ac:dyDescent="0.2">
      <c r="A19410" s="15">
        <v>19376</v>
      </c>
      <c r="B19410" s="15">
        <v>5.0781966377723968</v>
      </c>
      <c r="C19410" s="15">
        <v>0.60721817952561974</v>
      </c>
    </row>
    <row r="19411" spans="1:3" x14ac:dyDescent="0.2">
      <c r="A19411" s="15">
        <v>19377</v>
      </c>
      <c r="B19411" s="15">
        <v>5.2583378159046772</v>
      </c>
      <c r="C19411" s="15">
        <v>0.23878942494211675</v>
      </c>
    </row>
    <row r="19412" spans="1:3" x14ac:dyDescent="0.2">
      <c r="A19412" s="15">
        <v>19378</v>
      </c>
      <c r="B19412" s="15">
        <v>5.0221646525175929</v>
      </c>
      <c r="C19412" s="15">
        <v>-0.67706137194830962</v>
      </c>
    </row>
    <row r="19413" spans="1:3" x14ac:dyDescent="0.2">
      <c r="A19413" s="15">
        <v>19379</v>
      </c>
      <c r="B19413" s="15">
        <v>4.6666506952065046</v>
      </c>
      <c r="C19413" s="15">
        <v>-1.2297644711358422</v>
      </c>
    </row>
    <row r="19414" spans="1:3" x14ac:dyDescent="0.2">
      <c r="A19414" s="15">
        <v>19380</v>
      </c>
      <c r="B19414" s="15">
        <v>5.3520475829868497</v>
      </c>
      <c r="C19414" s="15">
        <v>0.16616807471036754</v>
      </c>
    </row>
    <row r="19415" spans="1:3" x14ac:dyDescent="0.2">
      <c r="A19415" s="15">
        <v>19381</v>
      </c>
      <c r="B19415" s="15">
        <v>4.9451001688448013</v>
      </c>
      <c r="C19415" s="15">
        <v>0.51826542582673341</v>
      </c>
    </row>
    <row r="19416" spans="1:3" x14ac:dyDescent="0.2">
      <c r="A19416" s="15">
        <v>19382</v>
      </c>
      <c r="B19416" s="15">
        <v>5.7138569800214691</v>
      </c>
      <c r="C19416" s="15">
        <v>-0.28162079590764488</v>
      </c>
    </row>
    <row r="19417" spans="1:3" x14ac:dyDescent="0.2">
      <c r="A19417" s="15">
        <v>19383</v>
      </c>
      <c r="B19417" s="15">
        <v>4.2732967007978626</v>
      </c>
      <c r="C19417" s="15">
        <v>-0.77315937128080359</v>
      </c>
    </row>
    <row r="19418" spans="1:3" x14ac:dyDescent="0.2">
      <c r="A19418" s="15">
        <v>19384</v>
      </c>
      <c r="B19418" s="15">
        <v>3.8027608090174057</v>
      </c>
      <c r="C19418" s="15">
        <v>0.3859844286261791</v>
      </c>
    </row>
    <row r="19419" spans="1:3" x14ac:dyDescent="0.2">
      <c r="A19419" s="15">
        <v>19385</v>
      </c>
      <c r="B19419" s="15">
        <v>5.6118531129450178</v>
      </c>
      <c r="C19419" s="15">
        <v>0.90552269534699548</v>
      </c>
    </row>
    <row r="19420" spans="1:3" x14ac:dyDescent="0.2">
      <c r="A19420" s="15">
        <v>19386</v>
      </c>
      <c r="B19420" s="15">
        <v>4.7682551936015223</v>
      </c>
      <c r="C19420" s="15">
        <v>-3.8569132915863058E-2</v>
      </c>
    </row>
    <row r="19421" spans="1:3" x14ac:dyDescent="0.2">
      <c r="A19421" s="15">
        <v>19387</v>
      </c>
      <c r="B19421" s="15">
        <v>5.55796000346343</v>
      </c>
      <c r="C19421" s="15">
        <v>-0.49644149905260448</v>
      </c>
    </row>
    <row r="19422" spans="1:3" x14ac:dyDescent="0.2">
      <c r="A19422" s="15">
        <v>19388</v>
      </c>
      <c r="B19422" s="15">
        <v>4.8446051853264436</v>
      </c>
      <c r="C19422" s="15">
        <v>1.0861534866641431</v>
      </c>
    </row>
    <row r="19423" spans="1:3" x14ac:dyDescent="0.2">
      <c r="A19423" s="15">
        <v>19389</v>
      </c>
      <c r="B19423" s="15">
        <v>4.4034948306897608</v>
      </c>
      <c r="C19423" s="15">
        <v>0.71814502144940651</v>
      </c>
    </row>
    <row r="19424" spans="1:3" x14ac:dyDescent="0.2">
      <c r="A19424" s="15">
        <v>19390</v>
      </c>
      <c r="B19424" s="15">
        <v>3.9382220906910779</v>
      </c>
      <c r="C19424" s="15">
        <v>-0.59925478556505674</v>
      </c>
    </row>
    <row r="19425" spans="1:3" x14ac:dyDescent="0.2">
      <c r="A19425" s="15">
        <v>19391</v>
      </c>
      <c r="B19425" s="15">
        <v>4.6409765908262699</v>
      </c>
      <c r="C19425" s="15">
        <v>0.42578695704758651</v>
      </c>
    </row>
    <row r="19426" spans="1:3" x14ac:dyDescent="0.2">
      <c r="A19426" s="15">
        <v>19392</v>
      </c>
      <c r="B19426" s="15">
        <v>2.9865186609468863</v>
      </c>
      <c r="C19426" s="15">
        <v>0.53571571575810273</v>
      </c>
    </row>
    <row r="19427" spans="1:3" x14ac:dyDescent="0.2">
      <c r="A19427" s="15">
        <v>19393</v>
      </c>
      <c r="B19427" s="15">
        <v>5.5419408099449505</v>
      </c>
      <c r="C19427" s="15">
        <v>-0.22465449684931116</v>
      </c>
    </row>
    <row r="19428" spans="1:3" x14ac:dyDescent="0.2">
      <c r="A19428" s="15">
        <v>19394</v>
      </c>
      <c r="B19428" s="15">
        <v>5.0223946440623228</v>
      </c>
      <c r="C19428" s="15">
        <v>0.16833751180577661</v>
      </c>
    </row>
    <row r="19429" spans="1:3" x14ac:dyDescent="0.2">
      <c r="A19429" s="15">
        <v>19395</v>
      </c>
      <c r="B19429" s="15">
        <v>4.5292734807647008</v>
      </c>
      <c r="C19429" s="15">
        <v>0.70557146282776184</v>
      </c>
    </row>
    <row r="19430" spans="1:3" x14ac:dyDescent="0.2">
      <c r="A19430" s="15">
        <v>19396</v>
      </c>
      <c r="B19430" s="15">
        <v>4.8484145823945441</v>
      </c>
      <c r="C19430" s="15">
        <v>0.30012585883526466</v>
      </c>
    </row>
    <row r="19431" spans="1:3" x14ac:dyDescent="0.2">
      <c r="A19431" s="15">
        <v>19397</v>
      </c>
      <c r="B19431" s="15">
        <v>4.0381223899949603</v>
      </c>
      <c r="C19431" s="15">
        <v>0.67410686828653876</v>
      </c>
    </row>
    <row r="19432" spans="1:3" x14ac:dyDescent="0.2">
      <c r="A19432" s="15">
        <v>19398</v>
      </c>
      <c r="B19432" s="15">
        <v>5.7306797178880426</v>
      </c>
      <c r="C19432" s="15">
        <v>0.37663266024181219</v>
      </c>
    </row>
    <row r="19433" spans="1:3" x14ac:dyDescent="0.2">
      <c r="A19433" s="15">
        <v>19399</v>
      </c>
      <c r="B19433" s="15">
        <v>4.5806751688206058</v>
      </c>
      <c r="C19433" s="15">
        <v>-0.13461795448958735</v>
      </c>
    </row>
    <row r="19434" spans="1:3" x14ac:dyDescent="0.2">
      <c r="A19434" s="15">
        <v>19400</v>
      </c>
      <c r="B19434" s="15">
        <v>4.2953661277632236</v>
      </c>
      <c r="C19434" s="15">
        <v>-8.4276105016733105E-2</v>
      </c>
    </row>
    <row r="19435" spans="1:3" x14ac:dyDescent="0.2">
      <c r="A19435" s="15">
        <v>19401</v>
      </c>
      <c r="B19435" s="15">
        <v>4.5915324412726459</v>
      </c>
      <c r="C19435" s="15">
        <v>0.23164814391790678</v>
      </c>
    </row>
    <row r="19436" spans="1:3" x14ac:dyDescent="0.2">
      <c r="A19436" s="15">
        <v>19402</v>
      </c>
      <c r="B19436" s="15">
        <v>5.061808670370783</v>
      </c>
      <c r="C19436" s="15">
        <v>0.43129392438640846</v>
      </c>
    </row>
    <row r="19437" spans="1:3" x14ac:dyDescent="0.2">
      <c r="A19437" s="15">
        <v>19403</v>
      </c>
      <c r="B19437" s="15">
        <v>5.3194587456080127</v>
      </c>
      <c r="C19437" s="15">
        <v>0.10540316226498003</v>
      </c>
    </row>
    <row r="19438" spans="1:3" x14ac:dyDescent="0.2">
      <c r="A19438" s="15">
        <v>19404</v>
      </c>
      <c r="B19438" s="15">
        <v>4.3042407268523766</v>
      </c>
      <c r="C19438" s="15">
        <v>0.10308809068372327</v>
      </c>
    </row>
    <row r="19439" spans="1:3" x14ac:dyDescent="0.2">
      <c r="A19439" s="15">
        <v>19405</v>
      </c>
      <c r="B19439" s="15">
        <v>4.337921708510545</v>
      </c>
      <c r="C19439" s="15">
        <v>-0.13129067055988486</v>
      </c>
    </row>
    <row r="19440" spans="1:3" x14ac:dyDescent="0.2">
      <c r="A19440" s="15">
        <v>19406</v>
      </c>
      <c r="B19440" s="15">
        <v>5.006408745453097</v>
      </c>
      <c r="C19440" s="15">
        <v>-0.53043649793668735</v>
      </c>
    </row>
    <row r="19441" spans="1:3" x14ac:dyDescent="0.2">
      <c r="A19441" s="15">
        <v>19407</v>
      </c>
      <c r="B19441" s="15">
        <v>5.3373199836757124</v>
      </c>
      <c r="C19441" s="15">
        <v>-0.72111095057240426</v>
      </c>
    </row>
    <row r="19442" spans="1:3" x14ac:dyDescent="0.2">
      <c r="A19442" s="15">
        <v>19408</v>
      </c>
      <c r="B19442" s="15">
        <v>5.5434527479484883</v>
      </c>
      <c r="C19442" s="15">
        <v>-0.80901022625625796</v>
      </c>
    </row>
    <row r="19443" spans="1:3" x14ac:dyDescent="0.2">
      <c r="A19443" s="15">
        <v>19409</v>
      </c>
      <c r="B19443" s="15">
        <v>4.8558557062121048</v>
      </c>
      <c r="C19443" s="15">
        <v>9.7221094022862609E-2</v>
      </c>
    </row>
    <row r="19444" spans="1:3" x14ac:dyDescent="0.2">
      <c r="A19444" s="15">
        <v>19410</v>
      </c>
      <c r="B19444" s="15">
        <v>4.9972244060857607</v>
      </c>
      <c r="C19444" s="15">
        <v>0.58964965032471728</v>
      </c>
    </row>
    <row r="19445" spans="1:3" x14ac:dyDescent="0.2">
      <c r="A19445" s="15">
        <v>19411</v>
      </c>
      <c r="B19445" s="15">
        <v>3.4879048279166365</v>
      </c>
      <c r="C19445" s="15">
        <v>5.9411061875513038E-2</v>
      </c>
    </row>
    <row r="19446" spans="1:3" x14ac:dyDescent="0.2">
      <c r="A19446" s="15">
        <v>19412</v>
      </c>
      <c r="B19446" s="15">
        <v>4.8668707927154982</v>
      </c>
      <c r="C19446" s="15">
        <v>-0.49603150368219318</v>
      </c>
    </row>
    <row r="19447" spans="1:3" x14ac:dyDescent="0.2">
      <c r="A19447" s="15">
        <v>19413</v>
      </c>
      <c r="B19447" s="15">
        <v>5.2271858388210442</v>
      </c>
      <c r="C19447" s="15">
        <v>0.89002991359249783</v>
      </c>
    </row>
    <row r="19448" spans="1:3" x14ac:dyDescent="0.2">
      <c r="A19448" s="15">
        <v>19414</v>
      </c>
      <c r="B19448" s="15">
        <v>4.3088493396025527</v>
      </c>
      <c r="C19448" s="15">
        <v>-0.19912367534214948</v>
      </c>
    </row>
    <row r="19449" spans="1:3" x14ac:dyDescent="0.2">
      <c r="A19449" s="15">
        <v>19415</v>
      </c>
      <c r="B19449" s="15">
        <v>5.2165869398044729</v>
      </c>
      <c r="C19449" s="15">
        <v>0.65132483367518113</v>
      </c>
    </row>
    <row r="19450" spans="1:3" x14ac:dyDescent="0.2">
      <c r="A19450" s="15">
        <v>19416</v>
      </c>
      <c r="B19450" s="15">
        <v>3.2361916874513175</v>
      </c>
      <c r="C19450" s="15">
        <v>0.79379211561039353</v>
      </c>
    </row>
    <row r="19451" spans="1:3" x14ac:dyDescent="0.2">
      <c r="A19451" s="15">
        <v>19417</v>
      </c>
      <c r="B19451" s="15">
        <v>3.9078114706712199</v>
      </c>
      <c r="C19451" s="15">
        <v>-0.35475173969981855</v>
      </c>
    </row>
    <row r="19452" spans="1:3" x14ac:dyDescent="0.2">
      <c r="A19452" s="15">
        <v>19418</v>
      </c>
      <c r="B19452" s="15">
        <v>5.1127382280790385</v>
      </c>
      <c r="C19452" s="15">
        <v>-0.40176762320473536</v>
      </c>
    </row>
    <row r="19453" spans="1:3" x14ac:dyDescent="0.2">
      <c r="A19453" s="15">
        <v>19419</v>
      </c>
      <c r="B19453" s="15">
        <v>4.9241997573065817</v>
      </c>
      <c r="C19453" s="15">
        <v>-1.1454795991928561</v>
      </c>
    </row>
    <row r="19454" spans="1:3" x14ac:dyDescent="0.2">
      <c r="A19454" s="15">
        <v>19420</v>
      </c>
      <c r="B19454" s="15">
        <v>4.4668934710681336</v>
      </c>
      <c r="C19454" s="15">
        <v>0.70245351418294266</v>
      </c>
    </row>
    <row r="19455" spans="1:3" x14ac:dyDescent="0.2">
      <c r="A19455" s="15">
        <v>19421</v>
      </c>
      <c r="B19455" s="15">
        <v>4.5003052509760124</v>
      </c>
      <c r="C19455" s="15">
        <v>0.64474437916880678</v>
      </c>
    </row>
    <row r="19456" spans="1:3" x14ac:dyDescent="0.2">
      <c r="A19456" s="15">
        <v>19422</v>
      </c>
      <c r="B19456" s="15">
        <v>3.8396852891189384</v>
      </c>
      <c r="C19456" s="15">
        <v>0.58862837950625702</v>
      </c>
    </row>
    <row r="19457" spans="1:3" x14ac:dyDescent="0.2">
      <c r="A19457" s="15">
        <v>19423</v>
      </c>
      <c r="B19457" s="15">
        <v>4.3651458895101625</v>
      </c>
      <c r="C19457" s="15">
        <v>0.51727717343917057</v>
      </c>
    </row>
    <row r="19458" spans="1:3" x14ac:dyDescent="0.2">
      <c r="A19458" s="15">
        <v>19424</v>
      </c>
      <c r="B19458" s="15">
        <v>5.5171845886366748</v>
      </c>
      <c r="C19458" s="15">
        <v>-1.2260404504399665</v>
      </c>
    </row>
    <row r="19459" spans="1:3" x14ac:dyDescent="0.2">
      <c r="A19459" s="15">
        <v>19425</v>
      </c>
      <c r="B19459" s="15">
        <v>5.0022980474322587</v>
      </c>
      <c r="C19459" s="15">
        <v>-0.2305969905565366</v>
      </c>
    </row>
    <row r="19460" spans="1:3" x14ac:dyDescent="0.2">
      <c r="A19460" s="15">
        <v>19426</v>
      </c>
      <c r="B19460" s="15">
        <v>5.5878839779049434</v>
      </c>
      <c r="C19460" s="15">
        <v>0.85858159508331067</v>
      </c>
    </row>
    <row r="19461" spans="1:3" x14ac:dyDescent="0.2">
      <c r="A19461" s="15">
        <v>19427</v>
      </c>
      <c r="B19461" s="15">
        <v>5.0237618140583811</v>
      </c>
      <c r="C19461" s="15">
        <v>0.50169112507340241</v>
      </c>
    </row>
    <row r="19462" spans="1:3" x14ac:dyDescent="0.2">
      <c r="A19462" s="15">
        <v>19428</v>
      </c>
      <c r="B19462" s="15">
        <v>5.1952783118950681</v>
      </c>
      <c r="C19462" s="15">
        <v>0.12195893950547987</v>
      </c>
    </row>
    <row r="19463" spans="1:3" x14ac:dyDescent="0.2">
      <c r="A19463" s="15">
        <v>19429</v>
      </c>
      <c r="B19463" s="15">
        <v>5.2020584851016247</v>
      </c>
      <c r="C19463" s="15">
        <v>-3.7729758556904969E-2</v>
      </c>
    </row>
    <row r="19464" spans="1:3" x14ac:dyDescent="0.2">
      <c r="A19464" s="15">
        <v>19430</v>
      </c>
      <c r="B19464" s="15">
        <v>5.2775049401224576</v>
      </c>
      <c r="C19464" s="15">
        <v>0.23054647082985458</v>
      </c>
    </row>
    <row r="19465" spans="1:3" x14ac:dyDescent="0.2">
      <c r="A19465" s="15">
        <v>19431</v>
      </c>
      <c r="B19465" s="15">
        <v>5.3588610988351197</v>
      </c>
      <c r="C19465" s="15">
        <v>0.67834133994671575</v>
      </c>
    </row>
    <row r="19466" spans="1:3" x14ac:dyDescent="0.2">
      <c r="A19466" s="15">
        <v>19432</v>
      </c>
      <c r="B19466" s="15">
        <v>5.5597076847299132</v>
      </c>
      <c r="C19466" s="15">
        <v>-0.55878608282129605</v>
      </c>
    </row>
    <row r="19467" spans="1:3" x14ac:dyDescent="0.2">
      <c r="A19467" s="15">
        <v>19433</v>
      </c>
      <c r="B19467" s="15">
        <v>5.6556103954008741</v>
      </c>
      <c r="C19467" s="15">
        <v>-0.49019604751706503</v>
      </c>
    </row>
    <row r="19468" spans="1:3" x14ac:dyDescent="0.2">
      <c r="A19468" s="15">
        <v>19434</v>
      </c>
      <c r="B19468" s="15">
        <v>5.4022709537350089</v>
      </c>
      <c r="C19468" s="15">
        <v>-0.11531791726602236</v>
      </c>
    </row>
    <row r="19469" spans="1:3" x14ac:dyDescent="0.2">
      <c r="A19469" s="15">
        <v>19435</v>
      </c>
      <c r="B19469" s="15">
        <v>5.6103199224908149</v>
      </c>
      <c r="C19469" s="15">
        <v>-0.17620498304555809</v>
      </c>
    </row>
    <row r="19470" spans="1:3" x14ac:dyDescent="0.2">
      <c r="A19470" s="15">
        <v>19436</v>
      </c>
      <c r="B19470" s="15">
        <v>4.2694134714706289</v>
      </c>
      <c r="C19470" s="15">
        <v>-0.75369763636588161</v>
      </c>
    </row>
    <row r="19471" spans="1:3" x14ac:dyDescent="0.2">
      <c r="A19471" s="15">
        <v>19437</v>
      </c>
      <c r="B19471" s="15">
        <v>3.778064800155696</v>
      </c>
      <c r="C19471" s="15">
        <v>-0.20515752229418061</v>
      </c>
    </row>
    <row r="19472" spans="1:3" x14ac:dyDescent="0.2">
      <c r="A19472" s="15">
        <v>19438</v>
      </c>
      <c r="B19472" s="15">
        <v>5.369014651678798</v>
      </c>
      <c r="C19472" s="15">
        <v>0.27423902990258142</v>
      </c>
    </row>
    <row r="19473" spans="1:3" x14ac:dyDescent="0.2">
      <c r="A19473" s="15">
        <v>19439</v>
      </c>
      <c r="B19473" s="15">
        <v>4.4346571268753809</v>
      </c>
      <c r="C19473" s="15">
        <v>-0.37611246878446725</v>
      </c>
    </row>
    <row r="19474" spans="1:3" x14ac:dyDescent="0.2">
      <c r="A19474" s="15">
        <v>19440</v>
      </c>
      <c r="B19474" s="15">
        <v>4.4151436128970332</v>
      </c>
      <c r="C19474" s="15">
        <v>-0.44221367256536581</v>
      </c>
    </row>
    <row r="19475" spans="1:3" x14ac:dyDescent="0.2">
      <c r="A19475" s="15">
        <v>19441</v>
      </c>
      <c r="B19475" s="15">
        <v>4.212768407685501</v>
      </c>
      <c r="C19475" s="15">
        <v>0.2822520348016031</v>
      </c>
    </row>
    <row r="19476" spans="1:3" x14ac:dyDescent="0.2">
      <c r="A19476" s="15">
        <v>19442</v>
      </c>
      <c r="B19476" s="15">
        <v>4.3070186201309095</v>
      </c>
      <c r="C19476" s="15">
        <v>0.44112573480828843</v>
      </c>
    </row>
    <row r="19477" spans="1:3" x14ac:dyDescent="0.2">
      <c r="A19477" s="15">
        <v>19443</v>
      </c>
      <c r="B19477" s="15">
        <v>5.3358031087764548</v>
      </c>
      <c r="C19477" s="15">
        <v>0.23942603829397413</v>
      </c>
    </row>
    <row r="19478" spans="1:3" x14ac:dyDescent="0.2">
      <c r="A19478" s="15">
        <v>19444</v>
      </c>
      <c r="B19478" s="15">
        <v>3.9749562323910772</v>
      </c>
      <c r="C19478" s="15">
        <v>-2.7759151955277339E-2</v>
      </c>
    </row>
    <row r="19479" spans="1:3" x14ac:dyDescent="0.2">
      <c r="A19479" s="15">
        <v>19445</v>
      </c>
      <c r="B19479" s="15">
        <v>4.3712112838897541</v>
      </c>
      <c r="C19479" s="15">
        <v>-0.29130376946542302</v>
      </c>
    </row>
    <row r="19480" spans="1:3" x14ac:dyDescent="0.2">
      <c r="A19480" s="15">
        <v>19446</v>
      </c>
      <c r="B19480" s="15">
        <v>4.4490131481070705</v>
      </c>
      <c r="C19480" s="15">
        <v>-0.63064169876037957</v>
      </c>
    </row>
    <row r="19481" spans="1:3" x14ac:dyDescent="0.2">
      <c r="A19481" s="15">
        <v>19447</v>
      </c>
      <c r="B19481" s="15">
        <v>3.7860430462424413</v>
      </c>
      <c r="C19481" s="15">
        <v>2.3947233620553288E-2</v>
      </c>
    </row>
    <row r="19482" spans="1:3" x14ac:dyDescent="0.2">
      <c r="A19482" s="15">
        <v>19448</v>
      </c>
      <c r="B19482" s="15">
        <v>5.3087519557466685</v>
      </c>
      <c r="C19482" s="15">
        <v>0.76295527903751648</v>
      </c>
    </row>
    <row r="19483" spans="1:3" x14ac:dyDescent="0.2">
      <c r="A19483" s="15">
        <v>19449</v>
      </c>
      <c r="B19483" s="15">
        <v>2.8344765224056778</v>
      </c>
      <c r="C19483" s="15">
        <v>-0.64506012751727004</v>
      </c>
    </row>
    <row r="19484" spans="1:3" x14ac:dyDescent="0.2">
      <c r="A19484" s="15">
        <v>19450</v>
      </c>
      <c r="B19484" s="15">
        <v>5.0386270574810137</v>
      </c>
      <c r="C19484" s="15">
        <v>0.26542384091478333</v>
      </c>
    </row>
    <row r="19485" spans="1:3" x14ac:dyDescent="0.2">
      <c r="A19485" s="15">
        <v>19451</v>
      </c>
      <c r="B19485" s="15">
        <v>3.5925684103721727</v>
      </c>
      <c r="C19485" s="15">
        <v>0.96341153142514724</v>
      </c>
    </row>
    <row r="19486" spans="1:3" x14ac:dyDescent="0.2">
      <c r="A19486" s="15">
        <v>19452</v>
      </c>
      <c r="B19486" s="15">
        <v>5.4360295186192724</v>
      </c>
      <c r="C19486" s="15">
        <v>-0.54207786473609954</v>
      </c>
    </row>
    <row r="19487" spans="1:3" x14ac:dyDescent="0.2">
      <c r="A19487" s="15">
        <v>19453</v>
      </c>
      <c r="B19487" s="15">
        <v>3.8505086148354843</v>
      </c>
      <c r="C19487" s="15">
        <v>0.65318240220275303</v>
      </c>
    </row>
    <row r="19488" spans="1:3" x14ac:dyDescent="0.2">
      <c r="A19488" s="15">
        <v>19454</v>
      </c>
      <c r="B19488" s="15">
        <v>5.4156633649746713</v>
      </c>
      <c r="C19488" s="15">
        <v>0.93801078157051787</v>
      </c>
    </row>
    <row r="19489" spans="1:3" x14ac:dyDescent="0.2">
      <c r="A19489" s="15">
        <v>19455</v>
      </c>
      <c r="B19489" s="15">
        <v>5.6627783338798876</v>
      </c>
      <c r="C19489" s="15">
        <v>0.43482392678937209</v>
      </c>
    </row>
    <row r="19490" spans="1:3" x14ac:dyDescent="0.2">
      <c r="A19490" s="15">
        <v>19456</v>
      </c>
      <c r="B19490" s="15">
        <v>5.5590140484292361</v>
      </c>
      <c r="C19490" s="15">
        <v>0.47871366314838415</v>
      </c>
    </row>
    <row r="19491" spans="1:3" x14ac:dyDescent="0.2">
      <c r="A19491" s="15">
        <v>19457</v>
      </c>
      <c r="B19491" s="15">
        <v>4.9026746647817099</v>
      </c>
      <c r="C19491" s="15">
        <v>-1.1417071342735197</v>
      </c>
    </row>
    <row r="19492" spans="1:3" x14ac:dyDescent="0.2">
      <c r="A19492" s="15">
        <v>19458</v>
      </c>
      <c r="B19492" s="15">
        <v>5.1350359064725382</v>
      </c>
      <c r="C19492" s="15">
        <v>0.57419834686190807</v>
      </c>
    </row>
    <row r="19493" spans="1:3" x14ac:dyDescent="0.2">
      <c r="A19493" s="15">
        <v>19459</v>
      </c>
      <c r="B19493" s="15">
        <v>5.3336241344874162</v>
      </c>
      <c r="C19493" s="15">
        <v>0.88797943844716176</v>
      </c>
    </row>
    <row r="19494" spans="1:3" x14ac:dyDescent="0.2">
      <c r="A19494" s="15">
        <v>19460</v>
      </c>
      <c r="B19494" s="15">
        <v>4.4667858139763092</v>
      </c>
      <c r="C19494" s="15">
        <v>-0.12897233397875318</v>
      </c>
    </row>
    <row r="19495" spans="1:3" x14ac:dyDescent="0.2">
      <c r="A19495" s="15">
        <v>19461</v>
      </c>
      <c r="B19495" s="15">
        <v>4.1218059370072346</v>
      </c>
      <c r="C19495" s="15">
        <v>-1.701611692359517E-2</v>
      </c>
    </row>
    <row r="19496" spans="1:3" x14ac:dyDescent="0.2">
      <c r="A19496" s="15">
        <v>19462</v>
      </c>
      <c r="B19496" s="15">
        <v>4.4336235946199016</v>
      </c>
      <c r="C19496" s="15">
        <v>4.8022105082692335E-2</v>
      </c>
    </row>
    <row r="19497" spans="1:3" x14ac:dyDescent="0.2">
      <c r="A19497" s="15">
        <v>19463</v>
      </c>
      <c r="B19497" s="15">
        <v>5.6929882183736771</v>
      </c>
      <c r="C19497" s="15">
        <v>0.73686028359957856</v>
      </c>
    </row>
    <row r="19498" spans="1:3" x14ac:dyDescent="0.2">
      <c r="A19498" s="15">
        <v>19464</v>
      </c>
      <c r="B19498" s="15">
        <v>3.1395841855714424</v>
      </c>
      <c r="C19498" s="15">
        <v>-7.712827997454319E-2</v>
      </c>
    </row>
    <row r="19499" spans="1:3" x14ac:dyDescent="0.2">
      <c r="A19499" s="15">
        <v>19465</v>
      </c>
      <c r="B19499" s="15">
        <v>4.4801901112328206</v>
      </c>
      <c r="C19499" s="15">
        <v>0.18786097279447134</v>
      </c>
    </row>
    <row r="19500" spans="1:3" x14ac:dyDescent="0.2">
      <c r="A19500" s="15">
        <v>19466</v>
      </c>
      <c r="B19500" s="15">
        <v>5.5136723554970102</v>
      </c>
      <c r="C19500" s="15">
        <v>2.8962797596642886E-2</v>
      </c>
    </row>
    <row r="19501" spans="1:3" x14ac:dyDescent="0.2">
      <c r="A19501" s="15">
        <v>19467</v>
      </c>
      <c r="B19501" s="15">
        <v>5.3518276610709039</v>
      </c>
      <c r="C19501" s="15">
        <v>-0.43148183832210929</v>
      </c>
    </row>
    <row r="19502" spans="1:3" x14ac:dyDescent="0.2">
      <c r="A19502" s="15">
        <v>19468</v>
      </c>
      <c r="B19502" s="15">
        <v>5.3793535654985938</v>
      </c>
      <c r="C19502" s="15">
        <v>-0.60401875298717922</v>
      </c>
    </row>
    <row r="19503" spans="1:3" x14ac:dyDescent="0.2">
      <c r="A19503" s="15">
        <v>19469</v>
      </c>
      <c r="B19503" s="15">
        <v>5.3641293662554874</v>
      </c>
      <c r="C19503" s="15">
        <v>0.31409595553640646</v>
      </c>
    </row>
    <row r="19504" spans="1:3" x14ac:dyDescent="0.2">
      <c r="A19504" s="15">
        <v>19470</v>
      </c>
      <c r="B19504" s="15">
        <v>5.2802624620179994</v>
      </c>
      <c r="C19504" s="15">
        <v>-0.41318965656561435</v>
      </c>
    </row>
    <row r="19505" spans="1:3" x14ac:dyDescent="0.2">
      <c r="A19505" s="15">
        <v>19471</v>
      </c>
      <c r="B19505" s="15">
        <v>5.2587701181331648</v>
      </c>
      <c r="C19505" s="15">
        <v>7.2449968090579908E-2</v>
      </c>
    </row>
    <row r="19506" spans="1:3" x14ac:dyDescent="0.2">
      <c r="A19506" s="15">
        <v>19472</v>
      </c>
      <c r="B19506" s="15">
        <v>5.0305752290164891</v>
      </c>
      <c r="C19506" s="15">
        <v>0.31815004007539294</v>
      </c>
    </row>
    <row r="19507" spans="1:3" x14ac:dyDescent="0.2">
      <c r="A19507" s="15">
        <v>19473</v>
      </c>
      <c r="B19507" s="15">
        <v>5.4410029333043646</v>
      </c>
      <c r="C19507" s="15">
        <v>0.37464882892248852</v>
      </c>
    </row>
    <row r="19508" spans="1:3" x14ac:dyDescent="0.2">
      <c r="A19508" s="15">
        <v>19474</v>
      </c>
      <c r="B19508" s="15">
        <v>5.2671483451553369</v>
      </c>
      <c r="C19508" s="15">
        <v>0.42080957915389305</v>
      </c>
    </row>
    <row r="19509" spans="1:3" x14ac:dyDescent="0.2">
      <c r="A19509" s="15">
        <v>19475</v>
      </c>
      <c r="B19509" s="15">
        <v>5.5155392809371655</v>
      </c>
      <c r="C19509" s="15">
        <v>-0.272734624319388</v>
      </c>
    </row>
    <row r="19510" spans="1:3" x14ac:dyDescent="0.2">
      <c r="A19510" s="15">
        <v>19476</v>
      </c>
      <c r="B19510" s="15">
        <v>5.2294675804982509</v>
      </c>
      <c r="C19510" s="15">
        <v>-0.56829520439487435</v>
      </c>
    </row>
    <row r="19511" spans="1:3" x14ac:dyDescent="0.2">
      <c r="A19511" s="15">
        <v>19477</v>
      </c>
      <c r="B19511" s="15">
        <v>4.7572950958476525</v>
      </c>
      <c r="C19511" s="15">
        <v>0.32881865942450883</v>
      </c>
    </row>
    <row r="19512" spans="1:3" x14ac:dyDescent="0.2">
      <c r="A19512" s="15">
        <v>19478</v>
      </c>
      <c r="B19512" s="15">
        <v>4.9502062287591686</v>
      </c>
      <c r="C19512" s="15">
        <v>0.53753243169804588</v>
      </c>
    </row>
    <row r="19513" spans="1:3" x14ac:dyDescent="0.2">
      <c r="A19513" s="15">
        <v>19479</v>
      </c>
      <c r="B19513" s="15">
        <v>4.9693634683624959</v>
      </c>
      <c r="C19513" s="15">
        <v>0.54136000895700942</v>
      </c>
    </row>
    <row r="19514" spans="1:3" x14ac:dyDescent="0.2">
      <c r="A19514" s="15">
        <v>19480</v>
      </c>
      <c r="B19514" s="15">
        <v>5.4525103041267053</v>
      </c>
      <c r="C19514" s="15">
        <v>-0.22140168727211851</v>
      </c>
    </row>
    <row r="19515" spans="1:3" x14ac:dyDescent="0.2">
      <c r="A19515" s="15">
        <v>19481</v>
      </c>
      <c r="B19515" s="15">
        <v>4.9659363124072717</v>
      </c>
      <c r="C19515" s="15">
        <v>0.24562419021448267</v>
      </c>
    </row>
    <row r="19516" spans="1:3" x14ac:dyDescent="0.2">
      <c r="A19516" s="15">
        <v>19482</v>
      </c>
      <c r="B19516" s="15">
        <v>2.8040447941819298</v>
      </c>
      <c r="C19516" s="15">
        <v>1.0617248267287542</v>
      </c>
    </row>
    <row r="19517" spans="1:3" x14ac:dyDescent="0.2">
      <c r="A19517" s="15">
        <v>19483</v>
      </c>
      <c r="B19517" s="15">
        <v>4.3235955041018874</v>
      </c>
      <c r="C19517" s="15">
        <v>0.43438160212996202</v>
      </c>
    </row>
    <row r="19518" spans="1:3" x14ac:dyDescent="0.2">
      <c r="A19518" s="15">
        <v>19484</v>
      </c>
      <c r="B19518" s="15">
        <v>5.2627589963130497</v>
      </c>
      <c r="C19518" s="15">
        <v>0.97454948762991744</v>
      </c>
    </row>
    <row r="19519" spans="1:3" x14ac:dyDescent="0.2">
      <c r="A19519" s="15">
        <v>19485</v>
      </c>
      <c r="B19519" s="15">
        <v>3.3996082704176316</v>
      </c>
      <c r="C19519" s="15">
        <v>8.1016244875845356E-2</v>
      </c>
    </row>
    <row r="19520" spans="1:3" x14ac:dyDescent="0.2">
      <c r="A19520" s="15">
        <v>19486</v>
      </c>
      <c r="B19520" s="15">
        <v>5.3777586565495632</v>
      </c>
      <c r="C19520" s="15">
        <v>0.19008954086580498</v>
      </c>
    </row>
    <row r="19521" spans="1:3" x14ac:dyDescent="0.2">
      <c r="A19521" s="15">
        <v>19487</v>
      </c>
      <c r="B19521" s="15">
        <v>4.9446063579227211</v>
      </c>
      <c r="C19521" s="15">
        <v>0.14008452600294596</v>
      </c>
    </row>
    <row r="19522" spans="1:3" x14ac:dyDescent="0.2">
      <c r="A19522" s="15">
        <v>19488</v>
      </c>
      <c r="B19522" s="15">
        <v>5.4055530340672169</v>
      </c>
      <c r="C19522" s="15">
        <v>-1.6435643192741267E-2</v>
      </c>
    </row>
    <row r="19523" spans="1:3" x14ac:dyDescent="0.2">
      <c r="A19523" s="15">
        <v>19489</v>
      </c>
      <c r="B19523" s="15">
        <v>5.0389831981387854</v>
      </c>
      <c r="C19523" s="15">
        <v>1.000771388096946</v>
      </c>
    </row>
    <row r="19524" spans="1:3" x14ac:dyDescent="0.2">
      <c r="A19524" s="15">
        <v>19490</v>
      </c>
      <c r="B19524" s="15">
        <v>4.6685885940079164</v>
      </c>
      <c r="C19524" s="15">
        <v>-0.60058800712541771</v>
      </c>
    </row>
    <row r="19525" spans="1:3" x14ac:dyDescent="0.2">
      <c r="A19525" s="15">
        <v>19491</v>
      </c>
      <c r="B19525" s="15">
        <v>4.4971278691678478</v>
      </c>
      <c r="C19525" s="15">
        <v>5.3269290972951744E-2</v>
      </c>
    </row>
    <row r="19526" spans="1:3" x14ac:dyDescent="0.2">
      <c r="A19526" s="15">
        <v>19492</v>
      </c>
      <c r="B19526" s="15">
        <v>4.3924478142965029</v>
      </c>
      <c r="C19526" s="15">
        <v>0.56598148832915118</v>
      </c>
    </row>
    <row r="19527" spans="1:3" x14ac:dyDescent="0.2">
      <c r="A19527" s="15">
        <v>19493</v>
      </c>
      <c r="B19527" s="15">
        <v>5.3016656697799638</v>
      </c>
      <c r="C19527" s="15">
        <v>-0.8405968277661291</v>
      </c>
    </row>
    <row r="19528" spans="1:3" x14ac:dyDescent="0.2">
      <c r="A19528" s="15">
        <v>19494</v>
      </c>
      <c r="B19528" s="15">
        <v>5.2913486949340927</v>
      </c>
      <c r="C19528" s="15">
        <v>0.60338466321411754</v>
      </c>
    </row>
    <row r="19529" spans="1:3" x14ac:dyDescent="0.2">
      <c r="A19529" s="15">
        <v>19495</v>
      </c>
      <c r="B19529" s="15">
        <v>5.4322635242763226</v>
      </c>
      <c r="C19529" s="15">
        <v>0.31227694285204599</v>
      </c>
    </row>
    <row r="19530" spans="1:3" x14ac:dyDescent="0.2">
      <c r="A19530" s="15">
        <v>19496</v>
      </c>
      <c r="B19530" s="15">
        <v>4.3743881945913845</v>
      </c>
      <c r="C19530" s="15">
        <v>0.54288834775901229</v>
      </c>
    </row>
    <row r="19531" spans="1:3" x14ac:dyDescent="0.2">
      <c r="A19531" s="15">
        <v>19497</v>
      </c>
      <c r="B19531" s="15">
        <v>5.4091997490229051</v>
      </c>
      <c r="C19531" s="15">
        <v>0.37717602393714955</v>
      </c>
    </row>
    <row r="19532" spans="1:3" x14ac:dyDescent="0.2">
      <c r="A19532" s="15">
        <v>19498</v>
      </c>
      <c r="B19532" s="15">
        <v>5.6272271497812154</v>
      </c>
      <c r="C19532" s="15">
        <v>-0.55939270193415158</v>
      </c>
    </row>
    <row r="19533" spans="1:3" x14ac:dyDescent="0.2">
      <c r="A19533" s="15">
        <v>19499</v>
      </c>
      <c r="B19533" s="15">
        <v>5.1453335736179895</v>
      </c>
      <c r="C19533" s="15">
        <v>0.82268321075242934</v>
      </c>
    </row>
    <row r="19534" spans="1:3" x14ac:dyDescent="0.2">
      <c r="A19534" s="15">
        <v>19500</v>
      </c>
      <c r="B19534" s="15">
        <v>4.1782147522099748</v>
      </c>
      <c r="C19534" s="15">
        <v>6.3112000360771248E-2</v>
      </c>
    </row>
    <row r="19535" spans="1:3" x14ac:dyDescent="0.2">
      <c r="A19535" s="15">
        <v>19501</v>
      </c>
      <c r="B19535" s="15">
        <v>5.2905234454882555</v>
      </c>
      <c r="C19535" s="15">
        <v>0.78833365595204175</v>
      </c>
    </row>
    <row r="19536" spans="1:3" x14ac:dyDescent="0.2">
      <c r="A19536" s="15">
        <v>19502</v>
      </c>
      <c r="B19536" s="15">
        <v>5.7415231834217044</v>
      </c>
      <c r="C19536" s="15">
        <v>0.29252181122139564</v>
      </c>
    </row>
    <row r="19537" spans="1:3" x14ac:dyDescent="0.2">
      <c r="A19537" s="15">
        <v>19503</v>
      </c>
      <c r="B19537" s="15">
        <v>5.0078065926291888</v>
      </c>
      <c r="C19537" s="15">
        <v>-1.2268038496394467</v>
      </c>
    </row>
    <row r="19538" spans="1:3" x14ac:dyDescent="0.2">
      <c r="A19538" s="15">
        <v>19504</v>
      </c>
      <c r="B19538" s="15">
        <v>4.2515899736642764</v>
      </c>
      <c r="C19538" s="15">
        <v>-1.1340826431843647</v>
      </c>
    </row>
    <row r="19539" spans="1:3" x14ac:dyDescent="0.2">
      <c r="A19539" s="15">
        <v>19505</v>
      </c>
      <c r="B19539" s="15">
        <v>4.9566664003938818</v>
      </c>
      <c r="C19539" s="15">
        <v>-1.259570791508605</v>
      </c>
    </row>
    <row r="19540" spans="1:3" x14ac:dyDescent="0.2">
      <c r="A19540" s="15">
        <v>19506</v>
      </c>
      <c r="B19540" s="15">
        <v>4.9477895402556893</v>
      </c>
      <c r="C19540" s="15">
        <v>9.0331210775427273E-2</v>
      </c>
    </row>
    <row r="19541" spans="1:3" x14ac:dyDescent="0.2">
      <c r="A19541" s="15">
        <v>19507</v>
      </c>
      <c r="B19541" s="15">
        <v>4.9359580426293528</v>
      </c>
      <c r="C19541" s="15">
        <v>0.13451725182291963</v>
      </c>
    </row>
    <row r="19542" spans="1:3" x14ac:dyDescent="0.2">
      <c r="A19542" s="15">
        <v>19508</v>
      </c>
      <c r="B19542" s="15">
        <v>4.812887560929755</v>
      </c>
      <c r="C19542" s="15">
        <v>-0.7529619255781137</v>
      </c>
    </row>
    <row r="19543" spans="1:3" x14ac:dyDescent="0.2">
      <c r="A19543" s="15">
        <v>19509</v>
      </c>
      <c r="B19543" s="15">
        <v>5.3750518180708156</v>
      </c>
      <c r="C19543" s="15">
        <v>0.21765010898867398</v>
      </c>
    </row>
    <row r="19544" spans="1:3" x14ac:dyDescent="0.2">
      <c r="A19544" s="15">
        <v>19510</v>
      </c>
      <c r="B19544" s="15">
        <v>2.8317300205042044</v>
      </c>
      <c r="C19544" s="15">
        <v>0.56478977160683996</v>
      </c>
    </row>
    <row r="19545" spans="1:3" x14ac:dyDescent="0.2">
      <c r="A19545" s="15">
        <v>19511</v>
      </c>
      <c r="B19545" s="15">
        <v>5.2943384500997981</v>
      </c>
      <c r="C19545" s="15">
        <v>0.3297873534722644</v>
      </c>
    </row>
    <row r="19546" spans="1:3" x14ac:dyDescent="0.2">
      <c r="A19546" s="15">
        <v>19512</v>
      </c>
      <c r="B19546" s="15">
        <v>4.9328011499279381</v>
      </c>
      <c r="C19546" s="15">
        <v>0.42501078840573836</v>
      </c>
    </row>
    <row r="19547" spans="1:3" x14ac:dyDescent="0.2">
      <c r="A19547" s="15">
        <v>19513</v>
      </c>
      <c r="B19547" s="15">
        <v>5.5067905174419769</v>
      </c>
      <c r="C19547" s="15">
        <v>0.9609237364921297</v>
      </c>
    </row>
    <row r="19548" spans="1:3" x14ac:dyDescent="0.2">
      <c r="A19548" s="15">
        <v>19514</v>
      </c>
      <c r="B19548" s="15">
        <v>4.2628436341031453</v>
      </c>
      <c r="C19548" s="15">
        <v>0.46472116009855213</v>
      </c>
    </row>
    <row r="19549" spans="1:3" x14ac:dyDescent="0.2">
      <c r="A19549" s="15">
        <v>19515</v>
      </c>
      <c r="B19549" s="15">
        <v>3.9774337781963975</v>
      </c>
      <c r="C19549" s="15">
        <v>-0.11544170637381646</v>
      </c>
    </row>
    <row r="19550" spans="1:3" x14ac:dyDescent="0.2">
      <c r="A19550" s="15">
        <v>19516</v>
      </c>
      <c r="B19550" s="15">
        <v>5.3158396492954694</v>
      </c>
      <c r="C19550" s="15">
        <v>-0.11750837762335919</v>
      </c>
    </row>
    <row r="19551" spans="1:3" x14ac:dyDescent="0.2">
      <c r="A19551" s="15">
        <v>19517</v>
      </c>
      <c r="B19551" s="15">
        <v>5.0631005759876411</v>
      </c>
      <c r="C19551" s="15">
        <v>-0.22856622687228345</v>
      </c>
    </row>
    <row r="19552" spans="1:3" x14ac:dyDescent="0.2">
      <c r="A19552" s="15">
        <v>19518</v>
      </c>
      <c r="B19552" s="15">
        <v>5.2792590998102167</v>
      </c>
      <c r="C19552" s="15">
        <v>0.40036728496822516</v>
      </c>
    </row>
    <row r="19553" spans="1:3" x14ac:dyDescent="0.2">
      <c r="A19553" s="15">
        <v>19519</v>
      </c>
      <c r="B19553" s="15">
        <v>4.5842687957291544</v>
      </c>
      <c r="C19553" s="15">
        <v>0.13449789684147717</v>
      </c>
    </row>
    <row r="19554" spans="1:3" x14ac:dyDescent="0.2">
      <c r="A19554" s="15">
        <v>19520</v>
      </c>
      <c r="B19554" s="15">
        <v>5.5260930772521846</v>
      </c>
      <c r="C19554" s="15">
        <v>-0.13037680471701485</v>
      </c>
    </row>
    <row r="19555" spans="1:3" x14ac:dyDescent="0.2">
      <c r="A19555" s="15">
        <v>19521</v>
      </c>
      <c r="B19555" s="15">
        <v>5.4922426903569201</v>
      </c>
      <c r="C19555" s="15">
        <v>-0.36584120788895724</v>
      </c>
    </row>
    <row r="19556" spans="1:3" x14ac:dyDescent="0.2">
      <c r="A19556" s="15">
        <v>19522</v>
      </c>
      <c r="B19556" s="15">
        <v>3.6682624548317984</v>
      </c>
      <c r="C19556" s="15">
        <v>-0.22145456191759072</v>
      </c>
    </row>
    <row r="19557" spans="1:3" x14ac:dyDescent="0.2">
      <c r="A19557" s="15">
        <v>19523</v>
      </c>
      <c r="B19557" s="15">
        <v>4.8201722609335329</v>
      </c>
      <c r="C19557" s="15">
        <v>-0.63476896776446523</v>
      </c>
    </row>
    <row r="19558" spans="1:3" x14ac:dyDescent="0.2">
      <c r="A19558" s="15">
        <v>19524</v>
      </c>
      <c r="B19558" s="15">
        <v>4.1027867051669382</v>
      </c>
      <c r="C19558" s="15">
        <v>1.0325410328866358</v>
      </c>
    </row>
    <row r="19559" spans="1:3" x14ac:dyDescent="0.2">
      <c r="A19559" s="15">
        <v>19525</v>
      </c>
      <c r="B19559" s="15">
        <v>4.8973463271467983</v>
      </c>
      <c r="C19559" s="15">
        <v>0.18950899286086642</v>
      </c>
    </row>
    <row r="19560" spans="1:3" x14ac:dyDescent="0.2">
      <c r="A19560" s="15">
        <v>19526</v>
      </c>
      <c r="B19560" s="15">
        <v>5.4871472502917253</v>
      </c>
      <c r="C19560" s="15">
        <v>0.20419145414013418</v>
      </c>
    </row>
    <row r="19561" spans="1:3" x14ac:dyDescent="0.2">
      <c r="A19561" s="15">
        <v>19527</v>
      </c>
      <c r="B19561" s="15">
        <v>5.2410158993093647</v>
      </c>
      <c r="C19561" s="15">
        <v>-0.62233736329648082</v>
      </c>
    </row>
    <row r="19562" spans="1:3" x14ac:dyDescent="0.2">
      <c r="A19562" s="15">
        <v>19528</v>
      </c>
      <c r="B19562" s="15">
        <v>3.1961040888965537</v>
      </c>
      <c r="C19562" s="15">
        <v>-0.18597593505883037</v>
      </c>
    </row>
    <row r="19563" spans="1:3" x14ac:dyDescent="0.2">
      <c r="A19563" s="15">
        <v>19529</v>
      </c>
      <c r="B19563" s="15">
        <v>5.3765698364466576</v>
      </c>
      <c r="C19563" s="15">
        <v>-0.1616884281406552</v>
      </c>
    </row>
    <row r="19564" spans="1:3" x14ac:dyDescent="0.2">
      <c r="A19564" s="15">
        <v>19530</v>
      </c>
      <c r="B19564" s="15">
        <v>5.5808227075489487</v>
      </c>
      <c r="C19564" s="15">
        <v>0.76149235439397511</v>
      </c>
    </row>
    <row r="19565" spans="1:3" x14ac:dyDescent="0.2">
      <c r="A19565" s="15">
        <v>19531</v>
      </c>
      <c r="B19565" s="15">
        <v>5.5194299192844554</v>
      </c>
      <c r="C19565" s="15">
        <v>0.83542695950978363</v>
      </c>
    </row>
    <row r="19566" spans="1:3" x14ac:dyDescent="0.2">
      <c r="A19566" s="15">
        <v>19532</v>
      </c>
      <c r="B19566" s="15">
        <v>5.5556358781079478</v>
      </c>
      <c r="C19566" s="15">
        <v>0.33873940756807741</v>
      </c>
    </row>
    <row r="19567" spans="1:3" x14ac:dyDescent="0.2">
      <c r="A19567" s="15">
        <v>19533</v>
      </c>
      <c r="B19567" s="15">
        <v>3.1124773920299562</v>
      </c>
      <c r="C19567" s="15">
        <v>-0.52396175962293601</v>
      </c>
    </row>
    <row r="19568" spans="1:3" x14ac:dyDescent="0.2">
      <c r="A19568" s="15">
        <v>19534</v>
      </c>
      <c r="B19568" s="15">
        <v>5.2020091888479163</v>
      </c>
      <c r="C19568" s="15">
        <v>-0.61063371388201393</v>
      </c>
    </row>
    <row r="19569" spans="1:3" x14ac:dyDescent="0.2">
      <c r="A19569" s="15">
        <v>19535</v>
      </c>
      <c r="B19569" s="15">
        <v>5.4610402738128991</v>
      </c>
      <c r="C19569" s="15">
        <v>0.31852971415876308</v>
      </c>
    </row>
    <row r="19570" spans="1:3" x14ac:dyDescent="0.2">
      <c r="A19570" s="15">
        <v>19536</v>
      </c>
      <c r="B19570" s="15">
        <v>5.1770150106611599</v>
      </c>
      <c r="C19570" s="15">
        <v>-1.0527880739571893</v>
      </c>
    </row>
    <row r="19571" spans="1:3" x14ac:dyDescent="0.2">
      <c r="A19571" s="15">
        <v>19537</v>
      </c>
      <c r="B19571" s="15">
        <v>3.3846831273232425</v>
      </c>
      <c r="C19571" s="15">
        <v>0.79889256862680114</v>
      </c>
    </row>
    <row r="19572" spans="1:3" x14ac:dyDescent="0.2">
      <c r="A19572" s="15">
        <v>19538</v>
      </c>
      <c r="B19572" s="15">
        <v>4.2798635097790649</v>
      </c>
      <c r="C19572" s="15">
        <v>-0.2714400100646035</v>
      </c>
    </row>
    <row r="19573" spans="1:3" x14ac:dyDescent="0.2">
      <c r="A19573" s="15">
        <v>19539</v>
      </c>
      <c r="B19573" s="15">
        <v>3.5333258680506696</v>
      </c>
      <c r="C19573" s="15">
        <v>0.69787787688862801</v>
      </c>
    </row>
    <row r="19574" spans="1:3" x14ac:dyDescent="0.2">
      <c r="A19574" s="15">
        <v>19540</v>
      </c>
      <c r="B19574" s="15">
        <v>5.5223381182627982</v>
      </c>
      <c r="C19574" s="15">
        <v>-0.34201630995246912</v>
      </c>
    </row>
    <row r="19575" spans="1:3" x14ac:dyDescent="0.2">
      <c r="A19575" s="15">
        <v>19541</v>
      </c>
      <c r="B19575" s="15">
        <v>4.8052445902515082</v>
      </c>
      <c r="C19575" s="15">
        <v>8.4126616351708705E-2</v>
      </c>
    </row>
    <row r="19576" spans="1:3" x14ac:dyDescent="0.2">
      <c r="A19576" s="15">
        <v>19542</v>
      </c>
      <c r="B19576" s="15">
        <v>5.246160829762581</v>
      </c>
      <c r="C19576" s="15">
        <v>0.62477316070765365</v>
      </c>
    </row>
    <row r="19577" spans="1:3" x14ac:dyDescent="0.2">
      <c r="A19577" s="15">
        <v>19543</v>
      </c>
      <c r="B19577" s="15">
        <v>5.3648779321523499</v>
      </c>
      <c r="C19577" s="15">
        <v>0.36489712277810504</v>
      </c>
    </row>
    <row r="19578" spans="1:3" x14ac:dyDescent="0.2">
      <c r="A19578" s="15">
        <v>19544</v>
      </c>
      <c r="B19578" s="15">
        <v>5.3181826250637556</v>
      </c>
      <c r="C19578" s="15">
        <v>0.35750896942592014</v>
      </c>
    </row>
    <row r="19579" spans="1:3" x14ac:dyDescent="0.2">
      <c r="A19579" s="15">
        <v>19545</v>
      </c>
      <c r="B19579" s="15">
        <v>5.7142208262198961</v>
      </c>
      <c r="C19579" s="15">
        <v>-0.45886315411199519</v>
      </c>
    </row>
    <row r="19580" spans="1:3" x14ac:dyDescent="0.2">
      <c r="A19580" s="15">
        <v>19546</v>
      </c>
      <c r="B19580" s="15">
        <v>5.1142200483335785</v>
      </c>
      <c r="C19580" s="15">
        <v>-0.48386956381518864</v>
      </c>
    </row>
    <row r="19581" spans="1:3" x14ac:dyDescent="0.2">
      <c r="A19581" s="15">
        <v>19547</v>
      </c>
      <c r="B19581" s="15">
        <v>5.2084205123904228</v>
      </c>
      <c r="C19581" s="15">
        <v>-0.4944856116109424</v>
      </c>
    </row>
    <row r="19582" spans="1:3" x14ac:dyDescent="0.2">
      <c r="A19582" s="15">
        <v>19548</v>
      </c>
      <c r="B19582" s="15">
        <v>4.068876405496356</v>
      </c>
      <c r="C19582" s="15">
        <v>0.94009083149920247</v>
      </c>
    </row>
    <row r="19583" spans="1:3" x14ac:dyDescent="0.2">
      <c r="A19583" s="15">
        <v>19549</v>
      </c>
      <c r="B19583" s="15">
        <v>3.6908707546453923</v>
      </c>
      <c r="C19583" s="15">
        <v>-0.24725265709928479</v>
      </c>
    </row>
    <row r="19584" spans="1:3" x14ac:dyDescent="0.2">
      <c r="A19584" s="15">
        <v>19550</v>
      </c>
      <c r="B19584" s="15">
        <v>5.0344313989103116</v>
      </c>
      <c r="C19584" s="15">
        <v>-0.18318269032551449</v>
      </c>
    </row>
    <row r="19585" spans="1:3" x14ac:dyDescent="0.2">
      <c r="A19585" s="15">
        <v>19551</v>
      </c>
      <c r="B19585" s="15">
        <v>5.5419564923946583</v>
      </c>
      <c r="C19585" s="15">
        <v>0.45980486019069211</v>
      </c>
    </row>
    <row r="19586" spans="1:3" x14ac:dyDescent="0.2">
      <c r="A19586" s="15">
        <v>19552</v>
      </c>
      <c r="B19586" s="15">
        <v>4.9510374167342466</v>
      </c>
      <c r="C19586" s="15">
        <v>0.29656543526928836</v>
      </c>
    </row>
    <row r="19587" spans="1:3" x14ac:dyDescent="0.2">
      <c r="A19587" s="15">
        <v>19553</v>
      </c>
      <c r="B19587" s="15">
        <v>4.774531602672111</v>
      </c>
      <c r="C19587" s="15">
        <v>3.7164828806752759E-2</v>
      </c>
    </row>
    <row r="19588" spans="1:3" x14ac:dyDescent="0.2">
      <c r="A19588" s="15">
        <v>19554</v>
      </c>
      <c r="B19588" s="15">
        <v>4.7758971525231546</v>
      </c>
      <c r="C19588" s="15">
        <v>0.28859481436381174</v>
      </c>
    </row>
    <row r="19589" spans="1:3" x14ac:dyDescent="0.2">
      <c r="A19589" s="15">
        <v>19555</v>
      </c>
      <c r="B19589" s="15">
        <v>5.3909772954812718</v>
      </c>
      <c r="C19589" s="15">
        <v>-1.2529348779934519</v>
      </c>
    </row>
    <row r="19590" spans="1:3" x14ac:dyDescent="0.2">
      <c r="A19590" s="15">
        <v>19556</v>
      </c>
      <c r="B19590" s="15">
        <v>4.3520896182847579</v>
      </c>
      <c r="C19590" s="15">
        <v>-0.1874419322202332</v>
      </c>
    </row>
    <row r="19591" spans="1:3" x14ac:dyDescent="0.2">
      <c r="A19591" s="15">
        <v>19557</v>
      </c>
      <c r="B19591" s="15">
        <v>5.2854980763881647</v>
      </c>
      <c r="C19591" s="15">
        <v>-1.8310245037048922E-2</v>
      </c>
    </row>
    <row r="19592" spans="1:3" x14ac:dyDescent="0.2">
      <c r="A19592" s="15">
        <v>19558</v>
      </c>
      <c r="B19592" s="15">
        <v>4.6465846407764841</v>
      </c>
      <c r="C19592" s="15">
        <v>0.50271053937852361</v>
      </c>
    </row>
    <row r="19593" spans="1:3" x14ac:dyDescent="0.2">
      <c r="A19593" s="15">
        <v>19559</v>
      </c>
      <c r="B19593" s="15">
        <v>4.1877355637365632</v>
      </c>
      <c r="C19593" s="15">
        <v>3.7783449036343342E-2</v>
      </c>
    </row>
    <row r="19594" spans="1:3" x14ac:dyDescent="0.2">
      <c r="A19594" s="15">
        <v>19560</v>
      </c>
      <c r="B19594" s="15">
        <v>4.9929627623303237</v>
      </c>
      <c r="C19594" s="15">
        <v>-0.64811891878415828</v>
      </c>
    </row>
    <row r="19595" spans="1:3" x14ac:dyDescent="0.2">
      <c r="A19595" s="15">
        <v>19561</v>
      </c>
      <c r="B19595" s="15">
        <v>5.2388056941492103</v>
      </c>
      <c r="C19595" s="15">
        <v>0.27647617263632096</v>
      </c>
    </row>
    <row r="19596" spans="1:3" x14ac:dyDescent="0.2">
      <c r="A19596" s="15">
        <v>19562</v>
      </c>
      <c r="B19596" s="15">
        <v>4.5672765318433228</v>
      </c>
      <c r="C19596" s="15">
        <v>0.83504042472319817</v>
      </c>
    </row>
    <row r="19597" spans="1:3" x14ac:dyDescent="0.2">
      <c r="A19597" s="15">
        <v>19563</v>
      </c>
      <c r="B19597" s="15">
        <v>5.1320062140501657</v>
      </c>
      <c r="C19597" s="15">
        <v>0.10006450667894473</v>
      </c>
    </row>
    <row r="19598" spans="1:3" x14ac:dyDescent="0.2">
      <c r="A19598" s="15">
        <v>19564</v>
      </c>
      <c r="B19598" s="15">
        <v>5.4035307511468575</v>
      </c>
      <c r="C19598" s="15">
        <v>0.70551681161484048</v>
      </c>
    </row>
    <row r="19599" spans="1:3" x14ac:dyDescent="0.2">
      <c r="A19599" s="15">
        <v>19565</v>
      </c>
      <c r="B19599" s="15">
        <v>5.6300196154900393</v>
      </c>
      <c r="C19599" s="15">
        <v>0.69103640714693348</v>
      </c>
    </row>
    <row r="19600" spans="1:3" x14ac:dyDescent="0.2">
      <c r="A19600" s="15">
        <v>19566</v>
      </c>
      <c r="B19600" s="15">
        <v>5.5353077083011613</v>
      </c>
      <c r="C19600" s="15">
        <v>0.33348060093930609</v>
      </c>
    </row>
    <row r="19601" spans="1:3" x14ac:dyDescent="0.2">
      <c r="A19601" s="15">
        <v>19567</v>
      </c>
      <c r="B19601" s="15">
        <v>5.214407226372014</v>
      </c>
      <c r="C19601" s="15">
        <v>0.8608008641688274</v>
      </c>
    </row>
    <row r="19602" spans="1:3" x14ac:dyDescent="0.2">
      <c r="A19602" s="15">
        <v>19568</v>
      </c>
      <c r="B19602" s="15">
        <v>2.6795395953747874</v>
      </c>
      <c r="C19602" s="15">
        <v>-0.33007091648189135</v>
      </c>
    </row>
    <row r="19603" spans="1:3" x14ac:dyDescent="0.2">
      <c r="A19603" s="15">
        <v>19569</v>
      </c>
      <c r="B19603" s="15">
        <v>5.0575561481949567</v>
      </c>
      <c r="C19603" s="15">
        <v>0.34624672619905716</v>
      </c>
    </row>
    <row r="19604" spans="1:3" x14ac:dyDescent="0.2">
      <c r="A19604" s="15">
        <v>19570</v>
      </c>
      <c r="B19604" s="15">
        <v>5.2785809431981479</v>
      </c>
      <c r="C19604" s="15">
        <v>0.23975509731657407</v>
      </c>
    </row>
    <row r="19605" spans="1:3" x14ac:dyDescent="0.2">
      <c r="A19605" s="15">
        <v>19571</v>
      </c>
      <c r="B19605" s="15">
        <v>5.4857667907216525</v>
      </c>
      <c r="C19605" s="15">
        <v>0.67544053097342438</v>
      </c>
    </row>
    <row r="19606" spans="1:3" x14ac:dyDescent="0.2">
      <c r="A19606" s="15">
        <v>19572</v>
      </c>
      <c r="B19606" s="15">
        <v>4.7976172653605262</v>
      </c>
      <c r="C19606" s="15">
        <v>0.21846980741397459</v>
      </c>
    </row>
    <row r="19607" spans="1:3" x14ac:dyDescent="0.2">
      <c r="A19607" s="15">
        <v>19573</v>
      </c>
      <c r="B19607" s="15">
        <v>4.4838450031954249</v>
      </c>
      <c r="C19607" s="15">
        <v>0.42497902475414584</v>
      </c>
    </row>
    <row r="19608" spans="1:3" x14ac:dyDescent="0.2">
      <c r="A19608" s="15">
        <v>19574</v>
      </c>
      <c r="B19608" s="15">
        <v>5.1772703157569016</v>
      </c>
      <c r="C19608" s="15">
        <v>-1.0451483892007705</v>
      </c>
    </row>
    <row r="19609" spans="1:3" x14ac:dyDescent="0.2">
      <c r="A19609" s="15">
        <v>19575</v>
      </c>
      <c r="B19609" s="15">
        <v>5.4910008699216961</v>
      </c>
      <c r="C19609" s="15">
        <v>0.13424332040402209</v>
      </c>
    </row>
    <row r="19610" spans="1:3" x14ac:dyDescent="0.2">
      <c r="A19610" s="15">
        <v>19576</v>
      </c>
      <c r="B19610" s="15">
        <v>5.4512186377575782</v>
      </c>
      <c r="C19610" s="15">
        <v>0.65829557612421841</v>
      </c>
    </row>
    <row r="19611" spans="1:3" x14ac:dyDescent="0.2">
      <c r="A19611" s="15">
        <v>19577</v>
      </c>
      <c r="B19611" s="15">
        <v>4.8293446170543142</v>
      </c>
      <c r="C19611" s="15">
        <v>0.1479406973603874</v>
      </c>
    </row>
    <row r="19612" spans="1:3" x14ac:dyDescent="0.2">
      <c r="A19612" s="15">
        <v>19578</v>
      </c>
      <c r="B19612" s="15">
        <v>2.7225394754161134</v>
      </c>
      <c r="C19612" s="15">
        <v>0.73724123034493916</v>
      </c>
    </row>
    <row r="19613" spans="1:3" x14ac:dyDescent="0.2">
      <c r="A19613" s="15">
        <v>19579</v>
      </c>
      <c r="B19613" s="15">
        <v>5.0529226093466715</v>
      </c>
      <c r="C19613" s="15">
        <v>0.20321767830217929</v>
      </c>
    </row>
    <row r="19614" spans="1:3" x14ac:dyDescent="0.2">
      <c r="A19614" s="15">
        <v>19580</v>
      </c>
      <c r="B19614" s="15">
        <v>4.0350073868250229</v>
      </c>
      <c r="C19614" s="15">
        <v>0.51876423607706812</v>
      </c>
    </row>
    <row r="19615" spans="1:3" x14ac:dyDescent="0.2">
      <c r="A19615" s="15">
        <v>19581</v>
      </c>
      <c r="B19615" s="15">
        <v>4.0716533943214444</v>
      </c>
      <c r="C19615" s="15">
        <v>-0.31698619966950492</v>
      </c>
    </row>
    <row r="19616" spans="1:3" x14ac:dyDescent="0.2">
      <c r="A19616" s="15">
        <v>19582</v>
      </c>
      <c r="B19616" s="15">
        <v>4.6943060146728559</v>
      </c>
      <c r="C19616" s="15">
        <v>1.4953879839616491E-2</v>
      </c>
    </row>
    <row r="19617" spans="1:3" x14ac:dyDescent="0.2">
      <c r="A19617" s="15">
        <v>19583</v>
      </c>
      <c r="B19617" s="15">
        <v>3.7373722933696611</v>
      </c>
      <c r="C19617" s="15">
        <v>0.2617454189094186</v>
      </c>
    </row>
    <row r="19618" spans="1:3" x14ac:dyDescent="0.2">
      <c r="A19618" s="15">
        <v>19584</v>
      </c>
      <c r="B19618" s="15">
        <v>3.6400212764330542</v>
      </c>
      <c r="C19618" s="15">
        <v>0.26396955729782778</v>
      </c>
    </row>
    <row r="19619" spans="1:3" x14ac:dyDescent="0.2">
      <c r="A19619" s="15">
        <v>19585</v>
      </c>
      <c r="B19619" s="15">
        <v>5.1551086192140945</v>
      </c>
      <c r="C19619" s="15">
        <v>-0.16746904491215453</v>
      </c>
    </row>
    <row r="19620" spans="1:3" x14ac:dyDescent="0.2">
      <c r="A19620" s="15">
        <v>19586</v>
      </c>
      <c r="B19620" s="15">
        <v>3.0587524632741561</v>
      </c>
      <c r="C19620" s="15">
        <v>0.26772137219206282</v>
      </c>
    </row>
    <row r="19621" spans="1:3" x14ac:dyDescent="0.2">
      <c r="A19621" s="15">
        <v>19587</v>
      </c>
      <c r="B19621" s="15">
        <v>5.5743354222297761</v>
      </c>
      <c r="C19621" s="15">
        <v>-1.2399246414975575</v>
      </c>
    </row>
    <row r="19622" spans="1:3" x14ac:dyDescent="0.2">
      <c r="A19622" s="15">
        <v>19588</v>
      </c>
      <c r="B19622" s="15">
        <v>3.5240076510655269</v>
      </c>
      <c r="C19622" s="15">
        <v>-0.87854232515493802</v>
      </c>
    </row>
    <row r="19623" spans="1:3" x14ac:dyDescent="0.2">
      <c r="A19623" s="15">
        <v>19589</v>
      </c>
      <c r="B19623" s="15">
        <v>5.6565050189084332</v>
      </c>
      <c r="C19623" s="15">
        <v>-0.80517812729713167</v>
      </c>
    </row>
    <row r="19624" spans="1:3" x14ac:dyDescent="0.2">
      <c r="A19624" s="15">
        <v>19590</v>
      </c>
      <c r="B19624" s="15">
        <v>4.1213599590988066</v>
      </c>
      <c r="C19624" s="15">
        <v>0.12025452185832997</v>
      </c>
    </row>
    <row r="19625" spans="1:3" x14ac:dyDescent="0.2">
      <c r="A19625" s="15">
        <v>19591</v>
      </c>
      <c r="B19625" s="15">
        <v>5.5550956518565293</v>
      </c>
      <c r="C19625" s="15">
        <v>-2.4397528641801003E-2</v>
      </c>
    </row>
    <row r="19626" spans="1:3" x14ac:dyDescent="0.2">
      <c r="A19626" s="15">
        <v>19592</v>
      </c>
      <c r="B19626" s="15">
        <v>5.1012564186830955</v>
      </c>
      <c r="C19626" s="15">
        <v>0.8699799105778947</v>
      </c>
    </row>
    <row r="19627" spans="1:3" x14ac:dyDescent="0.2">
      <c r="A19627" s="15">
        <v>19593</v>
      </c>
      <c r="B19627" s="15">
        <v>3.0478859710827462</v>
      </c>
      <c r="C19627" s="15">
        <v>1.1062985914953711</v>
      </c>
    </row>
    <row r="19628" spans="1:3" x14ac:dyDescent="0.2">
      <c r="A19628" s="15">
        <v>19594</v>
      </c>
      <c r="B19628" s="15">
        <v>4.8975082240870416</v>
      </c>
      <c r="C19628" s="15">
        <v>0.36466369582464164</v>
      </c>
    </row>
    <row r="19629" spans="1:3" x14ac:dyDescent="0.2">
      <c r="A19629" s="15">
        <v>19595</v>
      </c>
      <c r="B19629" s="15">
        <v>3.7019230565988388</v>
      </c>
      <c r="C19629" s="15">
        <v>0.63732654871898431</v>
      </c>
    </row>
    <row r="19630" spans="1:3" x14ac:dyDescent="0.2">
      <c r="A19630" s="15">
        <v>19596</v>
      </c>
      <c r="B19630" s="15">
        <v>5.0735421586708558</v>
      </c>
      <c r="C19630" s="15">
        <v>0.51681029221043939</v>
      </c>
    </row>
    <row r="19631" spans="1:3" x14ac:dyDescent="0.2">
      <c r="A19631" s="15">
        <v>19597</v>
      </c>
      <c r="B19631" s="15">
        <v>4.8310112406187287</v>
      </c>
      <c r="C19631" s="15">
        <v>0.33981360541403127</v>
      </c>
    </row>
    <row r="19632" spans="1:3" x14ac:dyDescent="0.2">
      <c r="A19632" s="15">
        <v>19598</v>
      </c>
      <c r="B19632" s="15">
        <v>5.383885281801394</v>
      </c>
      <c r="C19632" s="15">
        <v>0.28001225915589245</v>
      </c>
    </row>
    <row r="19633" spans="1:3" x14ac:dyDescent="0.2">
      <c r="A19633" s="15">
        <v>19599</v>
      </c>
      <c r="B19633" s="15">
        <v>3.2089425109233822</v>
      </c>
      <c r="C19633" s="15">
        <v>-0.65559869958215344</v>
      </c>
    </row>
    <row r="19634" spans="1:3" x14ac:dyDescent="0.2">
      <c r="A19634" s="15">
        <v>19600</v>
      </c>
      <c r="B19634" s="15">
        <v>5.060139818761809</v>
      </c>
      <c r="C19634" s="15">
        <v>-0.54194464678812437</v>
      </c>
    </row>
    <row r="19635" spans="1:3" x14ac:dyDescent="0.2">
      <c r="A19635" s="15">
        <v>19601</v>
      </c>
      <c r="B19635" s="15">
        <v>5.5383523111294943</v>
      </c>
      <c r="C19635" s="15">
        <v>-0.96014230672418588</v>
      </c>
    </row>
    <row r="19636" spans="1:3" x14ac:dyDescent="0.2">
      <c r="A19636" s="15">
        <v>19602</v>
      </c>
      <c r="B19636" s="15">
        <v>5.6007044620717119</v>
      </c>
      <c r="C19636" s="15">
        <v>0.96193735218700294</v>
      </c>
    </row>
    <row r="19637" spans="1:3" x14ac:dyDescent="0.2">
      <c r="A19637" s="15">
        <v>19603</v>
      </c>
      <c r="B19637" s="15">
        <v>5.2289771438132622</v>
      </c>
      <c r="C19637" s="15">
        <v>0.3192425433496755</v>
      </c>
    </row>
    <row r="19638" spans="1:3" x14ac:dyDescent="0.2">
      <c r="A19638" s="15">
        <v>19604</v>
      </c>
      <c r="B19638" s="15">
        <v>5.6505703888844003</v>
      </c>
      <c r="C19638" s="15">
        <v>0.64629949170482348</v>
      </c>
    </row>
    <row r="19639" spans="1:3" x14ac:dyDescent="0.2">
      <c r="A19639" s="15">
        <v>19605</v>
      </c>
      <c r="B19639" s="15">
        <v>5.1863776661750522</v>
      </c>
      <c r="C19639" s="15">
        <v>-0.55749095356964506</v>
      </c>
    </row>
    <row r="19640" spans="1:3" x14ac:dyDescent="0.2">
      <c r="A19640" s="15">
        <v>19606</v>
      </c>
      <c r="B19640" s="15">
        <v>4.8857662068753687</v>
      </c>
      <c r="C19640" s="15">
        <v>-0.51745824434242493</v>
      </c>
    </row>
    <row r="19641" spans="1:3" x14ac:dyDescent="0.2">
      <c r="A19641" s="15">
        <v>19607</v>
      </c>
      <c r="B19641" s="15">
        <v>3.6862078613456122</v>
      </c>
      <c r="C19641" s="15">
        <v>-0.63456795585332548</v>
      </c>
    </row>
    <row r="19642" spans="1:3" x14ac:dyDescent="0.2">
      <c r="A19642" s="15">
        <v>19608</v>
      </c>
      <c r="B19642" s="15">
        <v>5.6469935955924955</v>
      </c>
      <c r="C19642" s="15">
        <v>0.84901186781433857</v>
      </c>
    </row>
    <row r="19643" spans="1:3" x14ac:dyDescent="0.2">
      <c r="A19643" s="15">
        <v>19609</v>
      </c>
      <c r="B19643" s="15">
        <v>5.4830659410143285</v>
      </c>
      <c r="C19643" s="15">
        <v>0.46947584854719171</v>
      </c>
    </row>
    <row r="19644" spans="1:3" x14ac:dyDescent="0.2">
      <c r="A19644" s="15">
        <v>19610</v>
      </c>
      <c r="B19644" s="15">
        <v>4.4328209776174132</v>
      </c>
      <c r="C19644" s="15">
        <v>0.65143645634945635</v>
      </c>
    </row>
    <row r="19645" spans="1:3" x14ac:dyDescent="0.2">
      <c r="A19645" s="15">
        <v>19611</v>
      </c>
      <c r="B19645" s="15">
        <v>3.3184001190284702</v>
      </c>
      <c r="C19645" s="15">
        <v>0.9886335366039809</v>
      </c>
    </row>
    <row r="19646" spans="1:3" x14ac:dyDescent="0.2">
      <c r="A19646" s="15">
        <v>19612</v>
      </c>
      <c r="B19646" s="15">
        <v>5.3404826868813826</v>
      </c>
      <c r="C19646" s="15">
        <v>4.2410524808094152E-3</v>
      </c>
    </row>
    <row r="19647" spans="1:3" x14ac:dyDescent="0.2">
      <c r="A19647" s="15">
        <v>19613</v>
      </c>
      <c r="B19647" s="15">
        <v>5.3231542718783356</v>
      </c>
      <c r="C19647" s="15">
        <v>0.93721082388158461</v>
      </c>
    </row>
    <row r="19648" spans="1:3" x14ac:dyDescent="0.2">
      <c r="A19648" s="15">
        <v>19614</v>
      </c>
      <c r="B19648" s="15">
        <v>5.5118063446337535</v>
      </c>
      <c r="C19648" s="15">
        <v>0.88904892858486484</v>
      </c>
    </row>
    <row r="19649" spans="1:3" x14ac:dyDescent="0.2">
      <c r="A19649" s="15">
        <v>19615</v>
      </c>
      <c r="B19649" s="15">
        <v>4.8103968705974349</v>
      </c>
      <c r="C19649" s="15">
        <v>1.0797821800058598</v>
      </c>
    </row>
    <row r="19650" spans="1:3" x14ac:dyDescent="0.2">
      <c r="A19650" s="15">
        <v>19616</v>
      </c>
      <c r="B19650" s="15">
        <v>5.422642394456914</v>
      </c>
      <c r="C19650" s="15">
        <v>0.4701061797119106</v>
      </c>
    </row>
    <row r="19651" spans="1:3" x14ac:dyDescent="0.2">
      <c r="A19651" s="15">
        <v>19617</v>
      </c>
      <c r="B19651" s="15">
        <v>5.614087071295792</v>
      </c>
      <c r="C19651" s="15">
        <v>-0.16955039524677762</v>
      </c>
    </row>
    <row r="19652" spans="1:3" x14ac:dyDescent="0.2">
      <c r="A19652" s="15">
        <v>19618</v>
      </c>
      <c r="B19652" s="15">
        <v>4.6354884960171798</v>
      </c>
      <c r="C19652" s="15">
        <v>0.41846168276502027</v>
      </c>
    </row>
    <row r="19653" spans="1:3" x14ac:dyDescent="0.2">
      <c r="A19653" s="15">
        <v>19619</v>
      </c>
      <c r="B19653" s="15">
        <v>4.7053999857457338</v>
      </c>
      <c r="C19653" s="15">
        <v>-0.83440732987557942</v>
      </c>
    </row>
    <row r="19654" spans="1:3" x14ac:dyDescent="0.2">
      <c r="A19654" s="15">
        <v>19620</v>
      </c>
      <c r="B19654" s="15">
        <v>4.1381330714450941</v>
      </c>
      <c r="C19654" s="15">
        <v>-0.38745321642571096</v>
      </c>
    </row>
    <row r="19655" spans="1:3" x14ac:dyDescent="0.2">
      <c r="A19655" s="15">
        <v>19621</v>
      </c>
      <c r="B19655" s="15">
        <v>4.8888286991398555</v>
      </c>
      <c r="C19655" s="15">
        <v>0.99150873741596346</v>
      </c>
    </row>
    <row r="19656" spans="1:3" x14ac:dyDescent="0.2">
      <c r="A19656" s="15">
        <v>19622</v>
      </c>
      <c r="B19656" s="15">
        <v>4.8118280335740211</v>
      </c>
      <c r="C19656" s="15">
        <v>0.88075866832144545</v>
      </c>
    </row>
    <row r="19657" spans="1:3" x14ac:dyDescent="0.2">
      <c r="A19657" s="15">
        <v>19623</v>
      </c>
      <c r="B19657" s="15">
        <v>5.677850499276393</v>
      </c>
      <c r="C19657" s="15">
        <v>5.562021908163306E-2</v>
      </c>
    </row>
    <row r="19658" spans="1:3" x14ac:dyDescent="0.2">
      <c r="A19658" s="15">
        <v>19624</v>
      </c>
      <c r="B19658" s="15">
        <v>5.6855330713601031</v>
      </c>
      <c r="C19658" s="15">
        <v>-0.38272579953921415</v>
      </c>
    </row>
    <row r="19659" spans="1:3" x14ac:dyDescent="0.2">
      <c r="A19659" s="15">
        <v>19625</v>
      </c>
      <c r="B19659" s="15">
        <v>4.7034912053382438</v>
      </c>
      <c r="C19659" s="15">
        <v>0.8024905256755428</v>
      </c>
    </row>
    <row r="19660" spans="1:3" x14ac:dyDescent="0.2">
      <c r="A19660" s="15">
        <v>19626</v>
      </c>
      <c r="B19660" s="15">
        <v>4.7221543702588109</v>
      </c>
      <c r="C19660" s="15">
        <v>0.32815025429565114</v>
      </c>
    </row>
    <row r="19661" spans="1:3" x14ac:dyDescent="0.2">
      <c r="A19661" s="15">
        <v>19627</v>
      </c>
      <c r="B19661" s="15">
        <v>4.5944791402780947</v>
      </c>
      <c r="C19661" s="15">
        <v>0.58482943968773959</v>
      </c>
    </row>
    <row r="19662" spans="1:3" x14ac:dyDescent="0.2">
      <c r="A19662" s="15">
        <v>19628</v>
      </c>
      <c r="B19662" s="15">
        <v>2.7653180714835028</v>
      </c>
      <c r="C19662" s="15">
        <v>1.0576551171111324</v>
      </c>
    </row>
    <row r="19663" spans="1:3" x14ac:dyDescent="0.2">
      <c r="A19663" s="15">
        <v>19629</v>
      </c>
      <c r="B19663" s="15">
        <v>5.6378107752393944</v>
      </c>
      <c r="C19663" s="15">
        <v>-0.65763468862784702</v>
      </c>
    </row>
    <row r="19664" spans="1:3" x14ac:dyDescent="0.2">
      <c r="A19664" s="15">
        <v>19630</v>
      </c>
      <c r="B19664" s="15">
        <v>5.4919765406639938</v>
      </c>
      <c r="C19664" s="15">
        <v>-0.32587714394366607</v>
      </c>
    </row>
    <row r="19665" spans="1:3" x14ac:dyDescent="0.2">
      <c r="A19665" s="15">
        <v>19631</v>
      </c>
      <c r="B19665" s="15">
        <v>5.1489401736917424</v>
      </c>
      <c r="C19665" s="15">
        <v>8.9096261971364221E-2</v>
      </c>
    </row>
    <row r="19666" spans="1:3" x14ac:dyDescent="0.2">
      <c r="A19666" s="15">
        <v>19632</v>
      </c>
      <c r="B19666" s="15">
        <v>4.7478064952894625</v>
      </c>
      <c r="C19666" s="15">
        <v>-0.91461027040728737</v>
      </c>
    </row>
    <row r="19667" spans="1:3" x14ac:dyDescent="0.2">
      <c r="A19667" s="15">
        <v>19633</v>
      </c>
      <c r="B19667" s="15">
        <v>5.5224549981342346</v>
      </c>
      <c r="C19667" s="15">
        <v>-3.4385417301715293E-2</v>
      </c>
    </row>
    <row r="19668" spans="1:3" x14ac:dyDescent="0.2">
      <c r="A19668" s="15">
        <v>19634</v>
      </c>
      <c r="B19668" s="15">
        <v>4.6973641578005934</v>
      </c>
      <c r="C19668" s="15">
        <v>0.45471282652443712</v>
      </c>
    </row>
    <row r="19669" spans="1:3" x14ac:dyDescent="0.2">
      <c r="A19669" s="15">
        <v>19635</v>
      </c>
      <c r="B19669" s="15">
        <v>5.0516825972554553</v>
      </c>
      <c r="C19669" s="15">
        <v>0.49980303371248613</v>
      </c>
    </row>
    <row r="19670" spans="1:3" x14ac:dyDescent="0.2">
      <c r="A19670" s="15">
        <v>19636</v>
      </c>
      <c r="B19670" s="15">
        <v>5.7074271721366632</v>
      </c>
      <c r="C19670" s="15">
        <v>0.14913361250651747</v>
      </c>
    </row>
    <row r="19671" spans="1:3" x14ac:dyDescent="0.2">
      <c r="A19671" s="15">
        <v>19637</v>
      </c>
      <c r="B19671" s="15">
        <v>5.539815349699909</v>
      </c>
      <c r="C19671" s="15">
        <v>-8.6076682334042864E-2</v>
      </c>
    </row>
    <row r="19672" spans="1:3" x14ac:dyDescent="0.2">
      <c r="A19672" s="15">
        <v>19638</v>
      </c>
      <c r="B19672" s="15">
        <v>3.9931747834370004</v>
      </c>
      <c r="C19672" s="15">
        <v>0.57512392777518606</v>
      </c>
    </row>
    <row r="19673" spans="1:3" x14ac:dyDescent="0.2">
      <c r="A19673" s="15">
        <v>19639</v>
      </c>
      <c r="B19673" s="15">
        <v>5.5289407643251964</v>
      </c>
      <c r="C19673" s="15">
        <v>-0.63603850713528232</v>
      </c>
    </row>
    <row r="19674" spans="1:3" x14ac:dyDescent="0.2">
      <c r="A19674" s="15">
        <v>19640</v>
      </c>
      <c r="B19674" s="15">
        <v>4.3825460293506673</v>
      </c>
      <c r="C19674" s="15">
        <v>6.280745518353914E-2</v>
      </c>
    </row>
    <row r="19675" spans="1:3" x14ac:dyDescent="0.2">
      <c r="A19675" s="15">
        <v>19641</v>
      </c>
      <c r="B19675" s="15">
        <v>5.2231391069992537</v>
      </c>
      <c r="C19675" s="15">
        <v>-0.59532719053033745</v>
      </c>
    </row>
    <row r="19676" spans="1:3" x14ac:dyDescent="0.2">
      <c r="A19676" s="15">
        <v>19642</v>
      </c>
      <c r="B19676" s="15">
        <v>5.0608572411955013</v>
      </c>
      <c r="C19676" s="15">
        <v>-0.53354049441227414</v>
      </c>
    </row>
    <row r="19677" spans="1:3" x14ac:dyDescent="0.2">
      <c r="A19677" s="15">
        <v>19643</v>
      </c>
      <c r="B19677" s="15">
        <v>4.2161893022213617</v>
      </c>
      <c r="C19677" s="15">
        <v>0.79164206454215957</v>
      </c>
    </row>
    <row r="19678" spans="1:3" x14ac:dyDescent="0.2">
      <c r="A19678" s="15">
        <v>19644</v>
      </c>
      <c r="B19678" s="15">
        <v>4.1577365748482107</v>
      </c>
      <c r="C19678" s="15">
        <v>-1.9534629562333983E-2</v>
      </c>
    </row>
    <row r="19679" spans="1:3" x14ac:dyDescent="0.2">
      <c r="A19679" s="15">
        <v>19645</v>
      </c>
      <c r="B19679" s="15">
        <v>3.8207573107233803</v>
      </c>
      <c r="C19679" s="15">
        <v>0.37884776215621363</v>
      </c>
    </row>
    <row r="19680" spans="1:3" x14ac:dyDescent="0.2">
      <c r="A19680" s="15">
        <v>19646</v>
      </c>
      <c r="B19680" s="15">
        <v>5.6330467275333191</v>
      </c>
      <c r="C19680" s="15">
        <v>0.39272262326665341</v>
      </c>
    </row>
    <row r="19681" spans="1:3" x14ac:dyDescent="0.2">
      <c r="A19681" s="15">
        <v>19647</v>
      </c>
      <c r="B19681" s="15">
        <v>2.8039779312311852</v>
      </c>
      <c r="C19681" s="15">
        <v>0.45948877696489054</v>
      </c>
    </row>
    <row r="19682" spans="1:3" x14ac:dyDescent="0.2">
      <c r="A19682" s="15">
        <v>19648</v>
      </c>
      <c r="B19682" s="15">
        <v>5.3630737449026578</v>
      </c>
      <c r="C19682" s="15">
        <v>0.40211735788218661</v>
      </c>
    </row>
    <row r="19683" spans="1:3" x14ac:dyDescent="0.2">
      <c r="A19683" s="15">
        <v>19649</v>
      </c>
      <c r="B19683" s="15">
        <v>5.6923733661492735</v>
      </c>
      <c r="C19683" s="15">
        <v>-0.26887815087300826</v>
      </c>
    </row>
    <row r="19684" spans="1:3" x14ac:dyDescent="0.2">
      <c r="A19684" s="15">
        <v>19650</v>
      </c>
      <c r="B19684" s="15">
        <v>5.135751526250468</v>
      </c>
      <c r="C19684" s="15">
        <v>0.34526232679659685</v>
      </c>
    </row>
    <row r="19685" spans="1:3" x14ac:dyDescent="0.2">
      <c r="A19685" s="15">
        <v>19651</v>
      </c>
      <c r="B19685" s="15">
        <v>5.6315299345139707</v>
      </c>
      <c r="C19685" s="15">
        <v>0.55296941047123571</v>
      </c>
    </row>
    <row r="19686" spans="1:3" x14ac:dyDescent="0.2">
      <c r="A19686" s="15">
        <v>19652</v>
      </c>
      <c r="B19686" s="15">
        <v>3.9084576914808515</v>
      </c>
      <c r="C19686" s="15">
        <v>2.8843121131563176E-2</v>
      </c>
    </row>
    <row r="19687" spans="1:3" x14ac:dyDescent="0.2">
      <c r="A19687" s="15">
        <v>19653</v>
      </c>
      <c r="B19687" s="15">
        <v>5.2046043694772388</v>
      </c>
      <c r="C19687" s="15">
        <v>-0.60203756935926211</v>
      </c>
    </row>
    <row r="19688" spans="1:3" x14ac:dyDescent="0.2">
      <c r="A19688" s="15">
        <v>19654</v>
      </c>
      <c r="B19688" s="15">
        <v>5.611808619693087</v>
      </c>
      <c r="C19688" s="15">
        <v>0.57392664115998837</v>
      </c>
    </row>
    <row r="19689" spans="1:3" x14ac:dyDescent="0.2">
      <c r="A19689" s="15">
        <v>19655</v>
      </c>
      <c r="B19689" s="15">
        <v>4.5818025330592071</v>
      </c>
      <c r="C19689" s="15">
        <v>-4.6203836112850283E-3</v>
      </c>
    </row>
    <row r="19690" spans="1:3" x14ac:dyDescent="0.2">
      <c r="A19690" s="15">
        <v>19656</v>
      </c>
      <c r="B19690" s="15">
        <v>5.7284019395111168</v>
      </c>
      <c r="C19690" s="15">
        <v>0.21008368280597889</v>
      </c>
    </row>
    <row r="19691" spans="1:3" x14ac:dyDescent="0.2">
      <c r="A19691" s="15">
        <v>19657</v>
      </c>
      <c r="B19691" s="15">
        <v>4.1586088291782284</v>
      </c>
      <c r="C19691" s="15">
        <v>0.16605348810608245</v>
      </c>
    </row>
    <row r="19692" spans="1:3" x14ac:dyDescent="0.2">
      <c r="A19692" s="15">
        <v>19658</v>
      </c>
      <c r="B19692" s="15">
        <v>5.4700067459206219</v>
      </c>
      <c r="C19692" s="15">
        <v>7.3998136376519419E-2</v>
      </c>
    </row>
    <row r="19693" spans="1:3" x14ac:dyDescent="0.2">
      <c r="A19693" s="15">
        <v>19659</v>
      </c>
      <c r="B19693" s="15">
        <v>2.7775438071088163</v>
      </c>
      <c r="C19693" s="15">
        <v>0.45995748188254915</v>
      </c>
    </row>
    <row r="19694" spans="1:3" x14ac:dyDescent="0.2">
      <c r="A19694" s="15">
        <v>19660</v>
      </c>
      <c r="B19694" s="15">
        <v>5.5000501592385751</v>
      </c>
      <c r="C19694" s="15">
        <v>-0.39228815441159615</v>
      </c>
    </row>
    <row r="19695" spans="1:3" x14ac:dyDescent="0.2">
      <c r="A19695" s="15">
        <v>19661</v>
      </c>
      <c r="B19695" s="15">
        <v>5.5919877274373642</v>
      </c>
      <c r="C19695" s="15">
        <v>0.38598622948811823</v>
      </c>
    </row>
    <row r="19696" spans="1:3" x14ac:dyDescent="0.2">
      <c r="A19696" s="15">
        <v>19662</v>
      </c>
      <c r="B19696" s="15">
        <v>4.4650062758612892</v>
      </c>
      <c r="C19696" s="15">
        <v>0.39100044645776055</v>
      </c>
    </row>
    <row r="19697" spans="1:3" x14ac:dyDescent="0.2">
      <c r="A19697" s="15">
        <v>19663</v>
      </c>
      <c r="B19697" s="15">
        <v>4.6622158042383433</v>
      </c>
      <c r="C19697" s="15">
        <v>6.7205344087605035E-2</v>
      </c>
    </row>
    <row r="19698" spans="1:3" x14ac:dyDescent="0.2">
      <c r="A19698" s="15">
        <v>19664</v>
      </c>
      <c r="B19698" s="15">
        <v>3.8177312289949179</v>
      </c>
      <c r="C19698" s="15">
        <v>0.26942086264567822</v>
      </c>
    </row>
    <row r="19699" spans="1:3" x14ac:dyDescent="0.2">
      <c r="A19699" s="15">
        <v>19665</v>
      </c>
      <c r="B19699" s="15">
        <v>5.3440389265893673</v>
      </c>
      <c r="C19699" s="15">
        <v>-0.14686874204628886</v>
      </c>
    </row>
    <row r="19700" spans="1:3" x14ac:dyDescent="0.2">
      <c r="A19700" s="15">
        <v>19666</v>
      </c>
      <c r="B19700" s="15">
        <v>5.4191008365711602</v>
      </c>
      <c r="C19700" s="15">
        <v>0.91133282735662213</v>
      </c>
    </row>
    <row r="19701" spans="1:3" x14ac:dyDescent="0.2">
      <c r="A19701" s="15">
        <v>19667</v>
      </c>
      <c r="B19701" s="15">
        <v>5.2711654214057662</v>
      </c>
      <c r="C19701" s="15">
        <v>0.43879791232551568</v>
      </c>
    </row>
    <row r="19702" spans="1:3" x14ac:dyDescent="0.2">
      <c r="A19702" s="15">
        <v>19668</v>
      </c>
      <c r="B19702" s="15">
        <v>5.7355692338789828</v>
      </c>
      <c r="C19702" s="15">
        <v>8.6233285381799085E-2</v>
      </c>
    </row>
    <row r="19703" spans="1:3" x14ac:dyDescent="0.2">
      <c r="A19703" s="15">
        <v>19669</v>
      </c>
      <c r="B19703" s="15">
        <v>5.7277876350277941</v>
      </c>
      <c r="C19703" s="15">
        <v>0.59235096460386139</v>
      </c>
    </row>
    <row r="19704" spans="1:3" x14ac:dyDescent="0.2">
      <c r="A19704" s="15">
        <v>19670</v>
      </c>
      <c r="B19704" s="15">
        <v>4.501105012436021</v>
      </c>
      <c r="C19704" s="15">
        <v>-1.291818193374894E-2</v>
      </c>
    </row>
    <row r="19705" spans="1:3" x14ac:dyDescent="0.2">
      <c r="A19705" s="15">
        <v>19671</v>
      </c>
      <c r="B19705" s="15">
        <v>5.2498574963012175</v>
      </c>
      <c r="C19705" s="15">
        <v>-0.46461828857246523</v>
      </c>
    </row>
    <row r="19706" spans="1:3" x14ac:dyDescent="0.2">
      <c r="A19706" s="15">
        <v>19672</v>
      </c>
      <c r="B19706" s="15">
        <v>4.385118316105868</v>
      </c>
      <c r="C19706" s="15">
        <v>-0.21551168604997439</v>
      </c>
    </row>
    <row r="19707" spans="1:3" x14ac:dyDescent="0.2">
      <c r="A19707" s="15">
        <v>19673</v>
      </c>
      <c r="B19707" s="15">
        <v>5.3322210117381852</v>
      </c>
      <c r="C19707" s="15">
        <v>0.96381959736454448</v>
      </c>
    </row>
    <row r="19708" spans="1:3" x14ac:dyDescent="0.2">
      <c r="A19708" s="15">
        <v>19674</v>
      </c>
      <c r="B19708" s="15">
        <v>5.592471525765502</v>
      </c>
      <c r="C19708" s="15">
        <v>0.13616614988887576</v>
      </c>
    </row>
    <row r="19709" spans="1:3" x14ac:dyDescent="0.2">
      <c r="A19709" s="15">
        <v>19675</v>
      </c>
      <c r="B19709" s="15">
        <v>5.3150829197080816</v>
      </c>
      <c r="C19709" s="15">
        <v>-0.71472429071721244</v>
      </c>
    </row>
    <row r="19710" spans="1:3" x14ac:dyDescent="0.2">
      <c r="A19710" s="15">
        <v>19676</v>
      </c>
      <c r="B19710" s="15">
        <v>5.1706693735422959</v>
      </c>
      <c r="C19710" s="15">
        <v>0.76971238333636993</v>
      </c>
    </row>
    <row r="19711" spans="1:3" x14ac:dyDescent="0.2">
      <c r="A19711" s="15">
        <v>19677</v>
      </c>
      <c r="B19711" s="15">
        <v>3.0334191299204485</v>
      </c>
      <c r="C19711" s="15">
        <v>0.50638010117933518</v>
      </c>
    </row>
    <row r="19712" spans="1:3" x14ac:dyDescent="0.2">
      <c r="A19712" s="15">
        <v>19678</v>
      </c>
      <c r="B19712" s="15">
        <v>5.2613090279870187</v>
      </c>
      <c r="C19712" s="15">
        <v>1.0752334772140326</v>
      </c>
    </row>
    <row r="19713" spans="1:3" x14ac:dyDescent="0.2">
      <c r="A19713" s="15">
        <v>19679</v>
      </c>
      <c r="B19713" s="15">
        <v>3.9737734425855802</v>
      </c>
      <c r="C19713" s="15">
        <v>0.39618061085403244</v>
      </c>
    </row>
    <row r="19714" spans="1:3" x14ac:dyDescent="0.2">
      <c r="A19714" s="15">
        <v>19680</v>
      </c>
      <c r="B19714" s="15">
        <v>5.4955400493115807</v>
      </c>
      <c r="C19714" s="15">
        <v>-1.2581057546216465</v>
      </c>
    </row>
    <row r="19715" spans="1:3" x14ac:dyDescent="0.2">
      <c r="A19715" s="15">
        <v>19681</v>
      </c>
      <c r="B19715" s="15">
        <v>5.4733413771417938</v>
      </c>
      <c r="C19715" s="15">
        <v>0.65877601971331945</v>
      </c>
    </row>
    <row r="19716" spans="1:3" x14ac:dyDescent="0.2">
      <c r="A19716" s="15">
        <v>19682</v>
      </c>
      <c r="B19716" s="15">
        <v>5.4355733611722599</v>
      </c>
      <c r="C19716" s="15">
        <v>0.37085595044408404</v>
      </c>
    </row>
    <row r="19717" spans="1:3" x14ac:dyDescent="0.2">
      <c r="A19717" s="15">
        <v>19683</v>
      </c>
      <c r="B19717" s="15">
        <v>5.7019924778219178</v>
      </c>
      <c r="C19717" s="15">
        <v>-0.53469537371228526</v>
      </c>
    </row>
    <row r="19718" spans="1:3" x14ac:dyDescent="0.2">
      <c r="A19718" s="15">
        <v>19684</v>
      </c>
      <c r="B19718" s="15">
        <v>5.4205250193514773</v>
      </c>
      <c r="C19718" s="15">
        <v>-1.0538658618087178</v>
      </c>
    </row>
    <row r="19719" spans="1:3" x14ac:dyDescent="0.2">
      <c r="A19719" s="15">
        <v>19685</v>
      </c>
      <c r="B19719" s="15">
        <v>5.5927132937640547</v>
      </c>
      <c r="C19719" s="15">
        <v>-1.0583948487479145</v>
      </c>
    </row>
    <row r="19720" spans="1:3" x14ac:dyDescent="0.2">
      <c r="A19720" s="15">
        <v>19686</v>
      </c>
      <c r="B19720" s="15">
        <v>3.3210048114375974</v>
      </c>
      <c r="C19720" s="15">
        <v>-0.5730930769102569</v>
      </c>
    </row>
    <row r="19721" spans="1:3" x14ac:dyDescent="0.2">
      <c r="A19721" s="15">
        <v>19687</v>
      </c>
      <c r="B19721" s="15">
        <v>5.0107569049416059</v>
      </c>
      <c r="C19721" s="15">
        <v>-0.15373909951094955</v>
      </c>
    </row>
    <row r="19722" spans="1:3" x14ac:dyDescent="0.2">
      <c r="A19722" s="15">
        <v>19688</v>
      </c>
      <c r="B19722" s="15">
        <v>5.270607426018115</v>
      </c>
      <c r="C19722" s="15">
        <v>0.11882953389740525</v>
      </c>
    </row>
    <row r="19723" spans="1:3" x14ac:dyDescent="0.2">
      <c r="A19723" s="15">
        <v>19689</v>
      </c>
      <c r="B19723" s="15">
        <v>5.3961165376211611</v>
      </c>
      <c r="C19723" s="15">
        <v>0.27031015049127127</v>
      </c>
    </row>
    <row r="19724" spans="1:3" x14ac:dyDescent="0.2">
      <c r="A19724" s="15">
        <v>19690</v>
      </c>
      <c r="B19724" s="15">
        <v>4.9893410226542452</v>
      </c>
      <c r="C19724" s="15">
        <v>6.747786685760282E-2</v>
      </c>
    </row>
    <row r="19725" spans="1:3" x14ac:dyDescent="0.2">
      <c r="A19725" s="15">
        <v>19691</v>
      </c>
      <c r="B19725" s="15">
        <v>3.0087033154138925</v>
      </c>
      <c r="C19725" s="15">
        <v>0.228405277715368</v>
      </c>
    </row>
    <row r="19726" spans="1:3" x14ac:dyDescent="0.2">
      <c r="A19726" s="15">
        <v>19692</v>
      </c>
      <c r="B19726" s="15">
        <v>5.2085297440293257</v>
      </c>
      <c r="C19726" s="15">
        <v>0.16790540178266333</v>
      </c>
    </row>
    <row r="19727" spans="1:3" x14ac:dyDescent="0.2">
      <c r="A19727" s="15">
        <v>19693</v>
      </c>
      <c r="B19727" s="15">
        <v>5.4139818093636949</v>
      </c>
      <c r="C19727" s="15">
        <v>-0.23214208087435306</v>
      </c>
    </row>
    <row r="19728" spans="1:3" x14ac:dyDescent="0.2">
      <c r="A19728" s="15">
        <v>19694</v>
      </c>
      <c r="B19728" s="15">
        <v>4.6186094037217336</v>
      </c>
      <c r="C19728" s="15">
        <v>0.69558131198259332</v>
      </c>
    </row>
    <row r="19729" spans="1:3" x14ac:dyDescent="0.2">
      <c r="A19729" s="15">
        <v>19695</v>
      </c>
      <c r="B19729" s="15">
        <v>3.6553070618245633</v>
      </c>
      <c r="C19729" s="15">
        <v>0.6870687672195257</v>
      </c>
    </row>
    <row r="19730" spans="1:3" x14ac:dyDescent="0.2">
      <c r="A19730" s="15">
        <v>19696</v>
      </c>
      <c r="B19730" s="15">
        <v>5.0794767091240933</v>
      </c>
      <c r="C19730" s="15">
        <v>0.11270206136227578</v>
      </c>
    </row>
    <row r="19731" spans="1:3" x14ac:dyDescent="0.2">
      <c r="A19731" s="15">
        <v>19697</v>
      </c>
      <c r="B19731" s="15">
        <v>4.6050632481437637</v>
      </c>
      <c r="C19731" s="15">
        <v>-0.81272508566159729</v>
      </c>
    </row>
    <row r="19732" spans="1:3" x14ac:dyDescent="0.2">
      <c r="A19732" s="15">
        <v>19698</v>
      </c>
      <c r="B19732" s="15">
        <v>5.6057267552578516</v>
      </c>
      <c r="C19732" s="15">
        <v>-0.64211318993506694</v>
      </c>
    </row>
    <row r="19733" spans="1:3" x14ac:dyDescent="0.2">
      <c r="A19733" s="15">
        <v>19699</v>
      </c>
      <c r="B19733" s="15">
        <v>5.6951280463664729</v>
      </c>
      <c r="C19733" s="15">
        <v>-0.35394277959125997</v>
      </c>
    </row>
    <row r="19734" spans="1:3" x14ac:dyDescent="0.2">
      <c r="A19734" s="15">
        <v>19700</v>
      </c>
      <c r="B19734" s="15">
        <v>5.3881310335692332</v>
      </c>
      <c r="C19734" s="15">
        <v>0.31631788563012808</v>
      </c>
    </row>
    <row r="19735" spans="1:3" x14ac:dyDescent="0.2">
      <c r="A19735" s="15">
        <v>19701</v>
      </c>
      <c r="B19735" s="15">
        <v>4.8789861029030446</v>
      </c>
      <c r="C19735" s="15">
        <v>0.25545847691949763</v>
      </c>
    </row>
    <row r="19736" spans="1:3" x14ac:dyDescent="0.2">
      <c r="A19736" s="15">
        <v>19702</v>
      </c>
      <c r="B19736" s="15">
        <v>4.8789675176521019</v>
      </c>
      <c r="C19736" s="15">
        <v>0.1374510211998814</v>
      </c>
    </row>
    <row r="19737" spans="1:3" x14ac:dyDescent="0.2">
      <c r="A19737" s="15">
        <v>19703</v>
      </c>
      <c r="B19737" s="15">
        <v>5.3193999597188864</v>
      </c>
      <c r="C19737" s="15">
        <v>3.6100194195221036E-3</v>
      </c>
    </row>
    <row r="19738" spans="1:3" x14ac:dyDescent="0.2">
      <c r="A19738" s="15">
        <v>19704</v>
      </c>
      <c r="B19738" s="15">
        <v>5.4223584023304872</v>
      </c>
      <c r="C19738" s="15">
        <v>0.35569631670030155</v>
      </c>
    </row>
    <row r="19739" spans="1:3" x14ac:dyDescent="0.2">
      <c r="A19739" s="15">
        <v>19705</v>
      </c>
      <c r="B19739" s="15">
        <v>2.9435111634118534</v>
      </c>
      <c r="C19739" s="15">
        <v>0.4729031840551623</v>
      </c>
    </row>
    <row r="19740" spans="1:3" x14ac:dyDescent="0.2">
      <c r="A19740" s="15">
        <v>19706</v>
      </c>
      <c r="B19740" s="15">
        <v>3.7349192302076006</v>
      </c>
      <c r="C19740" s="15">
        <v>1.0059175672020246</v>
      </c>
    </row>
    <row r="19741" spans="1:3" x14ac:dyDescent="0.2">
      <c r="A19741" s="15">
        <v>19707</v>
      </c>
      <c r="B19741" s="15">
        <v>4.7413196620711409</v>
      </c>
      <c r="C19741" s="15">
        <v>-1.1539193769070586</v>
      </c>
    </row>
    <row r="19742" spans="1:3" x14ac:dyDescent="0.2">
      <c r="A19742" s="15">
        <v>19708</v>
      </c>
      <c r="B19742" s="15">
        <v>5.4784829922015366</v>
      </c>
      <c r="C19742" s="15">
        <v>0.46848092750538139</v>
      </c>
    </row>
    <row r="19743" spans="1:3" x14ac:dyDescent="0.2">
      <c r="A19743" s="15">
        <v>19709</v>
      </c>
      <c r="B19743" s="15">
        <v>4.7122597892015277</v>
      </c>
      <c r="C19743" s="15">
        <v>0.85513006054911855</v>
      </c>
    </row>
    <row r="19744" spans="1:3" x14ac:dyDescent="0.2">
      <c r="A19744" s="15">
        <v>19710</v>
      </c>
      <c r="B19744" s="15">
        <v>4.1700421535338448</v>
      </c>
      <c r="C19744" s="15">
        <v>-1.0263210022664042</v>
      </c>
    </row>
    <row r="19745" spans="1:3" x14ac:dyDescent="0.2">
      <c r="A19745" s="15">
        <v>19711</v>
      </c>
      <c r="B19745" s="15">
        <v>5.4528851609866198</v>
      </c>
      <c r="C19745" s="15">
        <v>0.34989764617472474</v>
      </c>
    </row>
    <row r="19746" spans="1:3" x14ac:dyDescent="0.2">
      <c r="A19746" s="15">
        <v>19712</v>
      </c>
      <c r="B19746" s="15">
        <v>2.7979667383169824</v>
      </c>
      <c r="C19746" s="15">
        <v>0.85165200184365109</v>
      </c>
    </row>
    <row r="19747" spans="1:3" x14ac:dyDescent="0.2">
      <c r="A19747" s="15">
        <v>19713</v>
      </c>
      <c r="B19747" s="15">
        <v>4.722183697495268</v>
      </c>
      <c r="C19747" s="15">
        <v>0.24247746369103673</v>
      </c>
    </row>
    <row r="19748" spans="1:3" x14ac:dyDescent="0.2">
      <c r="A19748" s="15">
        <v>19714</v>
      </c>
      <c r="B19748" s="15">
        <v>5.2590655261152932</v>
      </c>
      <c r="C19748" s="15">
        <v>0.36643103014236367</v>
      </c>
    </row>
    <row r="19749" spans="1:3" x14ac:dyDescent="0.2">
      <c r="A19749" s="15">
        <v>19715</v>
      </c>
      <c r="B19749" s="15">
        <v>5.0138848675260919</v>
      </c>
      <c r="C19749" s="15">
        <v>1.5310452091074289E-2</v>
      </c>
    </row>
    <row r="19750" spans="1:3" x14ac:dyDescent="0.2">
      <c r="A19750" s="15">
        <v>19716</v>
      </c>
      <c r="B19750" s="15">
        <v>3.4952781113016602</v>
      </c>
      <c r="C19750" s="15">
        <v>0.50438940397853216</v>
      </c>
    </row>
    <row r="19751" spans="1:3" x14ac:dyDescent="0.2">
      <c r="A19751" s="15">
        <v>19717</v>
      </c>
      <c r="B19751" s="15">
        <v>4.5041155515837046</v>
      </c>
      <c r="C19751" s="15">
        <v>-0.5436834069478711</v>
      </c>
    </row>
    <row r="19752" spans="1:3" x14ac:dyDescent="0.2">
      <c r="A19752" s="15">
        <v>19718</v>
      </c>
      <c r="B19752" s="15">
        <v>5.4043099488817825</v>
      </c>
      <c r="C19752" s="15">
        <v>-1.0000816680019398E-2</v>
      </c>
    </row>
    <row r="19753" spans="1:3" x14ac:dyDescent="0.2">
      <c r="A19753" s="15">
        <v>19719</v>
      </c>
      <c r="B19753" s="15">
        <v>4.865729145645318</v>
      </c>
      <c r="C19753" s="15">
        <v>3.1065332027178094E-2</v>
      </c>
    </row>
    <row r="19754" spans="1:3" x14ac:dyDescent="0.2">
      <c r="A19754" s="15">
        <v>19720</v>
      </c>
      <c r="B19754" s="15">
        <v>4.5579436976927239</v>
      </c>
      <c r="C19754" s="15">
        <v>-0.36753166672438997</v>
      </c>
    </row>
    <row r="19755" spans="1:3" x14ac:dyDescent="0.2">
      <c r="A19755" s="15">
        <v>19721</v>
      </c>
      <c r="B19755" s="15">
        <v>5.2330043004494202</v>
      </c>
      <c r="C19755" s="15">
        <v>0.65040165000706995</v>
      </c>
    </row>
    <row r="19756" spans="1:3" x14ac:dyDescent="0.2">
      <c r="A19756" s="15">
        <v>19722</v>
      </c>
      <c r="B19756" s="15">
        <v>5.2788205166183193</v>
      </c>
      <c r="C19756" s="15">
        <v>0.31421659973314942</v>
      </c>
    </row>
    <row r="19757" spans="1:3" x14ac:dyDescent="0.2">
      <c r="A19757" s="15">
        <v>19723</v>
      </c>
      <c r="B19757" s="15">
        <v>4.5290020767441739</v>
      </c>
      <c r="C19757" s="15">
        <v>0.65323081078306089</v>
      </c>
    </row>
    <row r="19758" spans="1:3" x14ac:dyDescent="0.2">
      <c r="A19758" s="15">
        <v>19724</v>
      </c>
      <c r="B19758" s="15">
        <v>3.4894257269311471</v>
      </c>
      <c r="C19758" s="15">
        <v>0.62521153855871603</v>
      </c>
    </row>
    <row r="19759" spans="1:3" x14ac:dyDescent="0.2">
      <c r="A19759" s="15">
        <v>19725</v>
      </c>
      <c r="B19759" s="15">
        <v>4.2362849451091185</v>
      </c>
      <c r="C19759" s="15">
        <v>-8.6978824813043865E-2</v>
      </c>
    </row>
    <row r="19760" spans="1:3" x14ac:dyDescent="0.2">
      <c r="A19760" s="15">
        <v>19726</v>
      </c>
      <c r="B19760" s="15">
        <v>4.6427093185110744</v>
      </c>
      <c r="C19760" s="15">
        <v>0.23370863346537352</v>
      </c>
    </row>
    <row r="19761" spans="1:3" x14ac:dyDescent="0.2">
      <c r="A19761" s="15">
        <v>19727</v>
      </c>
      <c r="B19761" s="15">
        <v>5.3168268104654812</v>
      </c>
      <c r="C19761" s="15">
        <v>0.82658599291455914</v>
      </c>
    </row>
    <row r="19762" spans="1:3" x14ac:dyDescent="0.2">
      <c r="A19762" s="15">
        <v>19728</v>
      </c>
      <c r="B19762" s="15">
        <v>5.644007853861285</v>
      </c>
      <c r="C19762" s="15">
        <v>0.90911325452977199</v>
      </c>
    </row>
    <row r="19763" spans="1:3" x14ac:dyDescent="0.2">
      <c r="A19763" s="15">
        <v>19729</v>
      </c>
      <c r="B19763" s="15">
        <v>4.1198022763926962</v>
      </c>
      <c r="C19763" s="15">
        <v>-0.97091982334503069</v>
      </c>
    </row>
    <row r="19764" spans="1:3" x14ac:dyDescent="0.2">
      <c r="A19764" s="15">
        <v>19730</v>
      </c>
      <c r="B19764" s="15">
        <v>4.6121937302517226</v>
      </c>
      <c r="C19764" s="15">
        <v>-0.4714427952154665</v>
      </c>
    </row>
    <row r="19765" spans="1:3" x14ac:dyDescent="0.2">
      <c r="A19765" s="15">
        <v>19731</v>
      </c>
      <c r="B19765" s="15">
        <v>5.7077007732619514</v>
      </c>
      <c r="C19765" s="15">
        <v>-0.27301853219339822</v>
      </c>
    </row>
    <row r="19766" spans="1:3" x14ac:dyDescent="0.2">
      <c r="A19766" s="15">
        <v>19732</v>
      </c>
      <c r="B19766" s="15">
        <v>5.3408102081089552</v>
      </c>
      <c r="C19766" s="15">
        <v>-1.2700755115259881</v>
      </c>
    </row>
    <row r="19767" spans="1:3" x14ac:dyDescent="0.2">
      <c r="A19767" s="15">
        <v>19733</v>
      </c>
      <c r="B19767" s="15">
        <v>3.5734602571339389</v>
      </c>
      <c r="C19767" s="15">
        <v>-0.84234478310073291</v>
      </c>
    </row>
    <row r="19768" spans="1:3" x14ac:dyDescent="0.2">
      <c r="A19768" s="15">
        <v>19734</v>
      </c>
      <c r="B19768" s="15">
        <v>5.2154587829826644</v>
      </c>
      <c r="C19768" s="15">
        <v>-0.92788019985249814</v>
      </c>
    </row>
    <row r="19769" spans="1:3" x14ac:dyDescent="0.2">
      <c r="A19769" s="15">
        <v>19735</v>
      </c>
      <c r="B19769" s="15">
        <v>4.6786613635641734</v>
      </c>
      <c r="C19769" s="15">
        <v>-0.98529200417738494</v>
      </c>
    </row>
    <row r="19770" spans="1:3" x14ac:dyDescent="0.2">
      <c r="A19770" s="15">
        <v>19736</v>
      </c>
      <c r="B19770" s="15">
        <v>5.2246333706747823</v>
      </c>
      <c r="C19770" s="15">
        <v>-0.31854410920291443</v>
      </c>
    </row>
    <row r="19771" spans="1:3" x14ac:dyDescent="0.2">
      <c r="A19771" s="15">
        <v>19737</v>
      </c>
      <c r="B19771" s="15">
        <v>5.529551671724489</v>
      </c>
      <c r="C19771" s="15">
        <v>1.0898679879573088</v>
      </c>
    </row>
    <row r="19772" spans="1:3" x14ac:dyDescent="0.2">
      <c r="A19772" s="15">
        <v>19738</v>
      </c>
      <c r="B19772" s="15">
        <v>5.1812544486788159</v>
      </c>
      <c r="C19772" s="15">
        <v>-0.13171900562500394</v>
      </c>
    </row>
    <row r="19773" spans="1:3" x14ac:dyDescent="0.2">
      <c r="A19773" s="15">
        <v>19739</v>
      </c>
      <c r="B19773" s="15">
        <v>5.348741271931587</v>
      </c>
      <c r="C19773" s="15">
        <v>-0.73352175009049425</v>
      </c>
    </row>
    <row r="19774" spans="1:3" x14ac:dyDescent="0.2">
      <c r="A19774" s="15">
        <v>19740</v>
      </c>
      <c r="B19774" s="15">
        <v>5.1230628139434726</v>
      </c>
      <c r="C19774" s="15">
        <v>0.43237431947370464</v>
      </c>
    </row>
    <row r="19775" spans="1:3" x14ac:dyDescent="0.2">
      <c r="A19775" s="15">
        <v>19741</v>
      </c>
      <c r="B19775" s="15">
        <v>3.3226258703730456</v>
      </c>
      <c r="C19775" s="15">
        <v>0.81685138195639473</v>
      </c>
    </row>
    <row r="19776" spans="1:3" x14ac:dyDescent="0.2">
      <c r="A19776" s="15">
        <v>19742</v>
      </c>
      <c r="B19776" s="15">
        <v>4.5988629878920948</v>
      </c>
      <c r="C19776" s="15">
        <v>-0.54256649330752449</v>
      </c>
    </row>
    <row r="19777" spans="1:3" x14ac:dyDescent="0.2">
      <c r="A19777" s="15">
        <v>19743</v>
      </c>
      <c r="B19777" s="15">
        <v>5.6410636467343416</v>
      </c>
      <c r="C19777" s="15">
        <v>0.32769506283800265</v>
      </c>
    </row>
    <row r="19778" spans="1:3" x14ac:dyDescent="0.2">
      <c r="A19778" s="15">
        <v>19744</v>
      </c>
      <c r="B19778" s="15">
        <v>5.7022611568672108</v>
      </c>
      <c r="C19778" s="15">
        <v>1.66726215563342E-2</v>
      </c>
    </row>
    <row r="19779" spans="1:3" x14ac:dyDescent="0.2">
      <c r="A19779" s="15">
        <v>19745</v>
      </c>
      <c r="B19779" s="15">
        <v>5.5041612691984314</v>
      </c>
      <c r="C19779" s="15">
        <v>0.38612843453507661</v>
      </c>
    </row>
    <row r="19780" spans="1:3" x14ac:dyDescent="0.2">
      <c r="A19780" s="15">
        <v>19746</v>
      </c>
      <c r="B19780" s="15">
        <v>4.2354306075106507</v>
      </c>
      <c r="C19780" s="15">
        <v>0.29663110665680215</v>
      </c>
    </row>
    <row r="19781" spans="1:3" x14ac:dyDescent="0.2">
      <c r="A19781" s="15">
        <v>19747</v>
      </c>
      <c r="B19781" s="15">
        <v>5.6309662728543364</v>
      </c>
      <c r="C19781" s="15">
        <v>0.18795871731430847</v>
      </c>
    </row>
    <row r="19782" spans="1:3" x14ac:dyDescent="0.2">
      <c r="A19782" s="15">
        <v>19748</v>
      </c>
      <c r="B19782" s="15">
        <v>5.3602612540127206</v>
      </c>
      <c r="C19782" s="15">
        <v>-0.15318236789895501</v>
      </c>
    </row>
    <row r="19783" spans="1:3" x14ac:dyDescent="0.2">
      <c r="A19783" s="15">
        <v>19749</v>
      </c>
      <c r="B19783" s="15">
        <v>4.9931990367917631</v>
      </c>
      <c r="C19783" s="15">
        <v>-0.47380462782507582</v>
      </c>
    </row>
    <row r="19784" spans="1:3" x14ac:dyDescent="0.2">
      <c r="A19784" s="15">
        <v>19750</v>
      </c>
      <c r="B19784" s="15">
        <v>5.4094748093230471</v>
      </c>
      <c r="C19784" s="15">
        <v>0.55335875498578169</v>
      </c>
    </row>
    <row r="19785" spans="1:3" x14ac:dyDescent="0.2">
      <c r="A19785" s="15">
        <v>19751</v>
      </c>
      <c r="B19785" s="15">
        <v>3.5091088869254112</v>
      </c>
      <c r="C19785" s="15">
        <v>0.24742921566233989</v>
      </c>
    </row>
    <row r="19786" spans="1:3" x14ac:dyDescent="0.2">
      <c r="A19786" s="15">
        <v>19752</v>
      </c>
      <c r="B19786" s="15">
        <v>4.7506700575068317</v>
      </c>
      <c r="C19786" s="15">
        <v>-0.30063436846873071</v>
      </c>
    </row>
    <row r="19787" spans="1:3" x14ac:dyDescent="0.2">
      <c r="A19787" s="15">
        <v>19753</v>
      </c>
      <c r="B19787" s="15">
        <v>4.7790314083679757</v>
      </c>
      <c r="C19787" s="15">
        <v>0.54548962367669773</v>
      </c>
    </row>
    <row r="19788" spans="1:3" x14ac:dyDescent="0.2">
      <c r="A19788" s="15">
        <v>19754</v>
      </c>
      <c r="B19788" s="15">
        <v>5.2402745954529752</v>
      </c>
      <c r="C19788" s="15">
        <v>0.49261350434187978</v>
      </c>
    </row>
    <row r="19789" spans="1:3" x14ac:dyDescent="0.2">
      <c r="A19789" s="15">
        <v>19755</v>
      </c>
      <c r="B19789" s="15">
        <v>3.7568814535896098</v>
      </c>
      <c r="C19789" s="15">
        <v>-0.98554351325148115</v>
      </c>
    </row>
    <row r="19790" spans="1:3" x14ac:dyDescent="0.2">
      <c r="A19790" s="15">
        <v>19756</v>
      </c>
      <c r="B19790" s="15">
        <v>5.599929566165244</v>
      </c>
      <c r="C19790" s="15">
        <v>0.31370856547823145</v>
      </c>
    </row>
    <row r="19791" spans="1:3" x14ac:dyDescent="0.2">
      <c r="A19791" s="15">
        <v>19757</v>
      </c>
      <c r="B19791" s="15">
        <v>5.5957088846964851</v>
      </c>
      <c r="C19791" s="15">
        <v>-0.18120976385903909</v>
      </c>
    </row>
    <row r="19792" spans="1:3" x14ac:dyDescent="0.2">
      <c r="A19792" s="15">
        <v>19758</v>
      </c>
      <c r="B19792" s="15">
        <v>5.2286394692435767</v>
      </c>
      <c r="C19792" s="15">
        <v>0.46033388975891576</v>
      </c>
    </row>
    <row r="19793" spans="1:3" x14ac:dyDescent="0.2">
      <c r="A19793" s="15">
        <v>19759</v>
      </c>
      <c r="B19793" s="15">
        <v>5.6004715721730198</v>
      </c>
      <c r="C19793" s="15">
        <v>0.96401844978030216</v>
      </c>
    </row>
    <row r="19794" spans="1:3" x14ac:dyDescent="0.2">
      <c r="A19794" s="15">
        <v>19760</v>
      </c>
      <c r="B19794" s="15">
        <v>5.1400336884074722</v>
      </c>
      <c r="C19794" s="15">
        <v>0.62738064649350189</v>
      </c>
    </row>
    <row r="19795" spans="1:3" x14ac:dyDescent="0.2">
      <c r="A19795" s="15">
        <v>19761</v>
      </c>
      <c r="B19795" s="15">
        <v>5.6961028188785789</v>
      </c>
      <c r="C19795" s="15">
        <v>0.68659267630974252</v>
      </c>
    </row>
    <row r="19796" spans="1:3" x14ac:dyDescent="0.2">
      <c r="A19796" s="15">
        <v>19762</v>
      </c>
      <c r="B19796" s="15">
        <v>3.1536701066191348</v>
      </c>
      <c r="C19796" s="15">
        <v>-1.0278221921251429</v>
      </c>
    </row>
    <row r="19797" spans="1:3" x14ac:dyDescent="0.2">
      <c r="A19797" s="15">
        <v>19763</v>
      </c>
      <c r="B19797" s="15">
        <v>5.1444616807785142</v>
      </c>
      <c r="C19797" s="15">
        <v>0.33875724482686387</v>
      </c>
    </row>
    <row r="19798" spans="1:3" x14ac:dyDescent="0.2">
      <c r="A19798" s="15">
        <v>19764</v>
      </c>
      <c r="B19798" s="15">
        <v>4.4290732814879243</v>
      </c>
      <c r="C19798" s="15">
        <v>0.22954288020579305</v>
      </c>
    </row>
    <row r="19799" spans="1:3" x14ac:dyDescent="0.2">
      <c r="A19799" s="15">
        <v>19765</v>
      </c>
      <c r="B19799" s="15">
        <v>4.8047211666632395</v>
      </c>
      <c r="C19799" s="15">
        <v>0.48727627113997762</v>
      </c>
    </row>
    <row r="19800" spans="1:3" x14ac:dyDescent="0.2">
      <c r="A19800" s="15">
        <v>19766</v>
      </c>
      <c r="B19800" s="15">
        <v>3.5497016000021802</v>
      </c>
      <c r="C19800" s="15">
        <v>-0.41420738407303048</v>
      </c>
    </row>
    <row r="19801" spans="1:3" x14ac:dyDescent="0.2">
      <c r="A19801" s="15">
        <v>19767</v>
      </c>
      <c r="B19801" s="15">
        <v>5.5158181992105071</v>
      </c>
      <c r="C19801" s="15">
        <v>0.21532000545554908</v>
      </c>
    </row>
    <row r="19802" spans="1:3" x14ac:dyDescent="0.2">
      <c r="A19802" s="15">
        <v>19768</v>
      </c>
      <c r="B19802" s="15">
        <v>5.5859398627610899</v>
      </c>
      <c r="C19802" s="15">
        <v>0.49634753842049228</v>
      </c>
    </row>
    <row r="19803" spans="1:3" x14ac:dyDescent="0.2">
      <c r="A19803" s="15">
        <v>19769</v>
      </c>
      <c r="B19803" s="15">
        <v>5.1627501349551608</v>
      </c>
      <c r="C19803" s="15">
        <v>1.0910594456661675</v>
      </c>
    </row>
    <row r="19804" spans="1:3" x14ac:dyDescent="0.2">
      <c r="A19804" s="15">
        <v>19770</v>
      </c>
      <c r="B19804" s="15">
        <v>4.2248435808098073</v>
      </c>
      <c r="C19804" s="15">
        <v>7.8275118759201234E-2</v>
      </c>
    </row>
    <row r="19805" spans="1:3" x14ac:dyDescent="0.2">
      <c r="A19805" s="15">
        <v>19771</v>
      </c>
      <c r="B19805" s="15">
        <v>4.1485235252950616</v>
      </c>
      <c r="C19805" s="15">
        <v>-0.13629325944989024</v>
      </c>
    </row>
    <row r="19806" spans="1:3" x14ac:dyDescent="0.2">
      <c r="A19806" s="15">
        <v>19772</v>
      </c>
      <c r="B19806" s="15">
        <v>3.0780032020510895</v>
      </c>
      <c r="C19806" s="15">
        <v>-0.75463556987451508</v>
      </c>
    </row>
    <row r="19807" spans="1:3" x14ac:dyDescent="0.2">
      <c r="A19807" s="15">
        <v>19773</v>
      </c>
      <c r="B19807" s="15">
        <v>4.621841599811332</v>
      </c>
      <c r="C19807" s="15">
        <v>-0.40248096427296343</v>
      </c>
    </row>
    <row r="19808" spans="1:3" x14ac:dyDescent="0.2">
      <c r="A19808" s="15">
        <v>19774</v>
      </c>
      <c r="B19808" s="15">
        <v>5.4533254559720072</v>
      </c>
      <c r="C19808" s="15">
        <v>0.6896147677588278</v>
      </c>
    </row>
    <row r="19809" spans="1:3" x14ac:dyDescent="0.2">
      <c r="A19809" s="15">
        <v>19775</v>
      </c>
      <c r="B19809" s="15">
        <v>5.6547322308289516</v>
      </c>
      <c r="C19809" s="15">
        <v>-1.0433811857657789</v>
      </c>
    </row>
    <row r="19810" spans="1:3" x14ac:dyDescent="0.2">
      <c r="A19810" s="15">
        <v>19776</v>
      </c>
      <c r="B19810" s="15">
        <v>4.0257846397792818</v>
      </c>
      <c r="C19810" s="15">
        <v>-8.2456784522723314E-2</v>
      </c>
    </row>
    <row r="19811" spans="1:3" x14ac:dyDescent="0.2">
      <c r="A19811" s="15">
        <v>19777</v>
      </c>
      <c r="B19811" s="15">
        <v>5.1897877829142178</v>
      </c>
      <c r="C19811" s="15">
        <v>0.27489112084904388</v>
      </c>
    </row>
    <row r="19812" spans="1:3" x14ac:dyDescent="0.2">
      <c r="A19812" s="15">
        <v>19778</v>
      </c>
      <c r="B19812" s="15">
        <v>4.1217630133045624</v>
      </c>
      <c r="C19812" s="15">
        <v>-0.37697592725233031</v>
      </c>
    </row>
    <row r="19813" spans="1:3" x14ac:dyDescent="0.2">
      <c r="A19813" s="15">
        <v>19779</v>
      </c>
      <c r="B19813" s="15">
        <v>4.0141365278980725</v>
      </c>
      <c r="C19813" s="15">
        <v>-0.14397772656862529</v>
      </c>
    </row>
    <row r="19814" spans="1:3" x14ac:dyDescent="0.2">
      <c r="A19814" s="15">
        <v>19780</v>
      </c>
      <c r="B19814" s="15">
        <v>4.680945096889058</v>
      </c>
      <c r="C19814" s="15">
        <v>0.1667005687127352</v>
      </c>
    </row>
    <row r="19815" spans="1:3" x14ac:dyDescent="0.2">
      <c r="A19815" s="15">
        <v>19781</v>
      </c>
      <c r="B19815" s="15">
        <v>4.8723280653094978</v>
      </c>
      <c r="C19815" s="15">
        <v>-0.28430403815637728</v>
      </c>
    </row>
    <row r="19816" spans="1:3" x14ac:dyDescent="0.2">
      <c r="A19816" s="15">
        <v>19782</v>
      </c>
      <c r="B19816" s="15">
        <v>5.1918828875677567</v>
      </c>
      <c r="C19816" s="15">
        <v>4.8999681559829256E-3</v>
      </c>
    </row>
    <row r="19817" spans="1:3" x14ac:dyDescent="0.2">
      <c r="A19817" s="15">
        <v>19783</v>
      </c>
      <c r="B19817" s="15">
        <v>5.4922735634452753</v>
      </c>
      <c r="C19817" s="15">
        <v>-0.33477119353946705</v>
      </c>
    </row>
    <row r="19818" spans="1:3" x14ac:dyDescent="0.2">
      <c r="A19818" s="15">
        <v>19784</v>
      </c>
      <c r="B19818" s="15">
        <v>5.2183463133403762</v>
      </c>
      <c r="C19818" s="15">
        <v>-1.054631173193604</v>
      </c>
    </row>
    <row r="19819" spans="1:3" x14ac:dyDescent="0.2">
      <c r="A19819" s="15">
        <v>19785</v>
      </c>
      <c r="B19819" s="15">
        <v>3.5231221012691871</v>
      </c>
      <c r="C19819" s="15">
        <v>-0.46394565515866137</v>
      </c>
    </row>
    <row r="19820" spans="1:3" x14ac:dyDescent="0.2">
      <c r="A19820" s="15">
        <v>19786</v>
      </c>
      <c r="B19820" s="15">
        <v>2.9323326137590744</v>
      </c>
      <c r="C19820" s="15">
        <v>-7.5287859978976801E-2</v>
      </c>
    </row>
    <row r="19821" spans="1:3" x14ac:dyDescent="0.2">
      <c r="A19821" s="15">
        <v>19787</v>
      </c>
      <c r="B19821" s="15">
        <v>4.6504226620032068</v>
      </c>
      <c r="C19821" s="15">
        <v>-0.55324877277094675</v>
      </c>
    </row>
    <row r="19822" spans="1:3" x14ac:dyDescent="0.2">
      <c r="A19822" s="15">
        <v>19788</v>
      </c>
      <c r="B19822" s="15">
        <v>4.6157131581314292</v>
      </c>
      <c r="C19822" s="15">
        <v>-0.18871315781481623</v>
      </c>
    </row>
    <row r="19823" spans="1:3" x14ac:dyDescent="0.2">
      <c r="A19823" s="15">
        <v>19789</v>
      </c>
      <c r="B19823" s="15">
        <v>5.6558599687445854</v>
      </c>
      <c r="C19823" s="15">
        <v>0.2566425365601015</v>
      </c>
    </row>
    <row r="19824" spans="1:3" x14ac:dyDescent="0.2">
      <c r="A19824" s="15">
        <v>19790</v>
      </c>
      <c r="B19824" s="15">
        <v>5.6050238788382059</v>
      </c>
      <c r="C19824" s="15">
        <v>-0.13734355666060694</v>
      </c>
    </row>
    <row r="19825" spans="1:3" x14ac:dyDescent="0.2">
      <c r="A19825" s="15">
        <v>19791</v>
      </c>
      <c r="B19825" s="15">
        <v>5.1939324014602262</v>
      </c>
      <c r="C19825" s="15">
        <v>0.93088227184451178</v>
      </c>
    </row>
    <row r="19826" spans="1:3" x14ac:dyDescent="0.2">
      <c r="A19826" s="15">
        <v>19792</v>
      </c>
      <c r="B19826" s="15">
        <v>4.5248016251539642</v>
      </c>
      <c r="C19826" s="15">
        <v>2.1907797701032905E-3</v>
      </c>
    </row>
    <row r="19827" spans="1:3" x14ac:dyDescent="0.2">
      <c r="A19827" s="15">
        <v>19793</v>
      </c>
      <c r="B19827" s="15">
        <v>2.9305086412689958</v>
      </c>
      <c r="C19827" s="15">
        <v>0.51820825636113588</v>
      </c>
    </row>
    <row r="19828" spans="1:3" x14ac:dyDescent="0.2">
      <c r="A19828" s="15">
        <v>19794</v>
      </c>
      <c r="B19828" s="15">
        <v>5.5482210490097792</v>
      </c>
      <c r="C19828" s="15">
        <v>0.23974937607144753</v>
      </c>
    </row>
    <row r="19829" spans="1:3" x14ac:dyDescent="0.2">
      <c r="A19829" s="15">
        <v>19795</v>
      </c>
      <c r="B19829" s="15">
        <v>4.2544689647251737</v>
      </c>
      <c r="C19829" s="15">
        <v>0.32681828079958564</v>
      </c>
    </row>
    <row r="19830" spans="1:3" x14ac:dyDescent="0.2">
      <c r="A19830" s="15">
        <v>19796</v>
      </c>
      <c r="B19830" s="15">
        <v>5.1942712847123822</v>
      </c>
      <c r="C19830" s="15">
        <v>0.25638082813893348</v>
      </c>
    </row>
    <row r="19831" spans="1:3" x14ac:dyDescent="0.2">
      <c r="A19831" s="15">
        <v>19797</v>
      </c>
      <c r="B19831" s="15">
        <v>5.2467269831123264</v>
      </c>
      <c r="C19831" s="15">
        <v>-1.0726474528713723</v>
      </c>
    </row>
    <row r="19832" spans="1:3" x14ac:dyDescent="0.2">
      <c r="A19832" s="15">
        <v>19798</v>
      </c>
      <c r="B19832" s="15">
        <v>5.1558671724111313</v>
      </c>
      <c r="C19832" s="15">
        <v>0.1351234187504442</v>
      </c>
    </row>
    <row r="19833" spans="1:3" x14ac:dyDescent="0.2">
      <c r="A19833" s="15">
        <v>19799</v>
      </c>
      <c r="B19833" s="15">
        <v>5.0273717402554441</v>
      </c>
      <c r="C19833" s="15">
        <v>-1.0266055249929096</v>
      </c>
    </row>
    <row r="19834" spans="1:3" x14ac:dyDescent="0.2">
      <c r="A19834" s="15">
        <v>19800</v>
      </c>
      <c r="B19834" s="15">
        <v>5.2558178213541114</v>
      </c>
      <c r="C19834" s="15">
        <v>0.69495493109057982</v>
      </c>
    </row>
    <row r="19835" spans="1:3" x14ac:dyDescent="0.2">
      <c r="A19835" s="15">
        <v>19801</v>
      </c>
      <c r="B19835" s="15">
        <v>4.8913689243035803</v>
      </c>
      <c r="C19835" s="15">
        <v>-3.2021744421106391E-2</v>
      </c>
    </row>
    <row r="19836" spans="1:3" x14ac:dyDescent="0.2">
      <c r="A19836" s="15">
        <v>19802</v>
      </c>
      <c r="B19836" s="15">
        <v>4.9889381996294322</v>
      </c>
      <c r="C19836" s="15">
        <v>0.43948595226382015</v>
      </c>
    </row>
    <row r="19837" spans="1:3" x14ac:dyDescent="0.2">
      <c r="A19837" s="15">
        <v>19803</v>
      </c>
      <c r="B19837" s="15">
        <v>5.3858366762057663</v>
      </c>
      <c r="C19837" s="15">
        <v>-0.94189213871689681</v>
      </c>
    </row>
    <row r="19838" spans="1:3" x14ac:dyDescent="0.2">
      <c r="A19838" s="15">
        <v>19804</v>
      </c>
      <c r="B19838" s="15">
        <v>4.7078514974613741</v>
      </c>
      <c r="C19838" s="15">
        <v>-9.6699239795735359E-2</v>
      </c>
    </row>
    <row r="19839" spans="1:3" x14ac:dyDescent="0.2">
      <c r="A19839" s="15">
        <v>19805</v>
      </c>
      <c r="B19839" s="15">
        <v>3.9467642868544841</v>
      </c>
      <c r="C19839" s="15">
        <v>-1.1100277447909512</v>
      </c>
    </row>
    <row r="19840" spans="1:3" x14ac:dyDescent="0.2">
      <c r="A19840" s="15">
        <v>19806</v>
      </c>
      <c r="B19840" s="15">
        <v>5.4238635125810086</v>
      </c>
      <c r="C19840" s="15">
        <v>-0.21541615046201468</v>
      </c>
    </row>
    <row r="19841" spans="1:3" x14ac:dyDescent="0.2">
      <c r="A19841" s="15">
        <v>19807</v>
      </c>
      <c r="B19841" s="15">
        <v>5.0175651198107554</v>
      </c>
      <c r="C19841" s="15">
        <v>0.89089818079382077</v>
      </c>
    </row>
    <row r="19842" spans="1:3" x14ac:dyDescent="0.2">
      <c r="A19842" s="15">
        <v>19808</v>
      </c>
      <c r="B19842" s="15">
        <v>2.9759023707214753</v>
      </c>
      <c r="C19842" s="15">
        <v>-0.1286701054859285</v>
      </c>
    </row>
    <row r="19843" spans="1:3" x14ac:dyDescent="0.2">
      <c r="A19843" s="15">
        <v>19809</v>
      </c>
      <c r="B19843" s="15">
        <v>5.6445240024808667</v>
      </c>
      <c r="C19843" s="15">
        <v>0.26072884780804984</v>
      </c>
    </row>
    <row r="19844" spans="1:3" x14ac:dyDescent="0.2">
      <c r="A19844" s="15">
        <v>19810</v>
      </c>
      <c r="B19844" s="15">
        <v>3.3856072271349769</v>
      </c>
      <c r="C19844" s="15">
        <v>-0.35644017749474832</v>
      </c>
    </row>
    <row r="19845" spans="1:3" x14ac:dyDescent="0.2">
      <c r="A19845" s="15">
        <v>19811</v>
      </c>
      <c r="B19845" s="15">
        <v>3.0214186402650491</v>
      </c>
      <c r="C19845" s="15">
        <v>-0.25824913994175969</v>
      </c>
    </row>
    <row r="19846" spans="1:3" x14ac:dyDescent="0.2">
      <c r="A19846" s="15">
        <v>19812</v>
      </c>
      <c r="B19846" s="15">
        <v>5.3503236908458245</v>
      </c>
      <c r="C19846" s="15">
        <v>0.31855673180111133</v>
      </c>
    </row>
    <row r="19847" spans="1:3" x14ac:dyDescent="0.2">
      <c r="A19847" s="15">
        <v>19813</v>
      </c>
      <c r="B19847" s="15">
        <v>4.7438008393720663</v>
      </c>
      <c r="C19847" s="15">
        <v>-2.1785302484751412E-3</v>
      </c>
    </row>
    <row r="19848" spans="1:3" x14ac:dyDescent="0.2">
      <c r="A19848" s="15">
        <v>19814</v>
      </c>
      <c r="B19848" s="15">
        <v>5.4242568674005769</v>
      </c>
      <c r="C19848" s="15">
        <v>-0.65137127700789321</v>
      </c>
    </row>
    <row r="19849" spans="1:3" x14ac:dyDescent="0.2">
      <c r="A19849" s="15">
        <v>19815</v>
      </c>
      <c r="B19849" s="15">
        <v>5.5396052305447556</v>
      </c>
      <c r="C19849" s="15">
        <v>0.96850795363200604</v>
      </c>
    </row>
    <row r="19850" spans="1:3" x14ac:dyDescent="0.2">
      <c r="A19850" s="15">
        <v>19816</v>
      </c>
      <c r="B19850" s="15">
        <v>5.1625523745870083</v>
      </c>
      <c r="C19850" s="15">
        <v>1.1379765063427838</v>
      </c>
    </row>
    <row r="19851" spans="1:3" x14ac:dyDescent="0.2">
      <c r="A19851" s="15">
        <v>19817</v>
      </c>
      <c r="B19851" s="15">
        <v>5.3265565382102977</v>
      </c>
      <c r="C19851" s="15">
        <v>0.81893725278046858</v>
      </c>
    </row>
    <row r="19852" spans="1:3" x14ac:dyDescent="0.2">
      <c r="A19852" s="15">
        <v>19818</v>
      </c>
      <c r="B19852" s="15">
        <v>3.5786209111835268</v>
      </c>
      <c r="C19852" s="15">
        <v>-1.2055773545409196</v>
      </c>
    </row>
    <row r="19853" spans="1:3" x14ac:dyDescent="0.2">
      <c r="A19853" s="15">
        <v>19819</v>
      </c>
      <c r="B19853" s="15">
        <v>5.4295445780449416</v>
      </c>
      <c r="C19853" s="15">
        <v>-1.1926882345342218</v>
      </c>
    </row>
    <row r="19854" spans="1:3" x14ac:dyDescent="0.2">
      <c r="A19854" s="15">
        <v>19820</v>
      </c>
      <c r="B19854" s="15">
        <v>3.8406585294671034</v>
      </c>
      <c r="C19854" s="15">
        <v>0.63017994372569586</v>
      </c>
    </row>
    <row r="19855" spans="1:3" x14ac:dyDescent="0.2">
      <c r="A19855" s="15">
        <v>19821</v>
      </c>
      <c r="B19855" s="15">
        <v>5.5679110226010602</v>
      </c>
      <c r="C19855" s="15">
        <v>0.81724964901508734</v>
      </c>
    </row>
    <row r="19856" spans="1:3" x14ac:dyDescent="0.2">
      <c r="A19856" s="15">
        <v>19822</v>
      </c>
      <c r="B19856" s="15">
        <v>5.6380299825385647</v>
      </c>
      <c r="C19856" s="15">
        <v>0.85975505544661601</v>
      </c>
    </row>
    <row r="19857" spans="1:3" x14ac:dyDescent="0.2">
      <c r="A19857" s="15">
        <v>19823</v>
      </c>
      <c r="B19857" s="15">
        <v>4.9661919032234261</v>
      </c>
      <c r="C19857" s="15">
        <v>-0.26407651117885589</v>
      </c>
    </row>
    <row r="19858" spans="1:3" x14ac:dyDescent="0.2">
      <c r="A19858" s="15">
        <v>19824</v>
      </c>
      <c r="B19858" s="15">
        <v>3.6343977403069538</v>
      </c>
      <c r="C19858" s="15">
        <v>-0.8737550890855732</v>
      </c>
    </row>
    <row r="19859" spans="1:3" x14ac:dyDescent="0.2">
      <c r="A19859" s="15">
        <v>19825</v>
      </c>
      <c r="B19859" s="15">
        <v>4.5979638978111632</v>
      </c>
      <c r="C19859" s="15">
        <v>-0.95277513232195998</v>
      </c>
    </row>
    <row r="19860" spans="1:3" x14ac:dyDescent="0.2">
      <c r="A19860" s="15">
        <v>19826</v>
      </c>
      <c r="B19860" s="15">
        <v>5.7334436782663065</v>
      </c>
      <c r="C19860" s="15">
        <v>0.301367673345041</v>
      </c>
    </row>
    <row r="19861" spans="1:3" x14ac:dyDescent="0.2">
      <c r="A19861" s="15">
        <v>19827</v>
      </c>
      <c r="B19861" s="15">
        <v>3.661293952086409</v>
      </c>
      <c r="C19861" s="15">
        <v>0.7569440645500447</v>
      </c>
    </row>
    <row r="19862" spans="1:3" x14ac:dyDescent="0.2">
      <c r="A19862" s="15">
        <v>19828</v>
      </c>
      <c r="B19862" s="15">
        <v>5.5902266778332317</v>
      </c>
      <c r="C19862" s="15">
        <v>0.27263715798043631</v>
      </c>
    </row>
    <row r="19863" spans="1:3" x14ac:dyDescent="0.2">
      <c r="A19863" s="15">
        <v>19829</v>
      </c>
      <c r="B19863" s="15">
        <v>4.2122897385668336</v>
      </c>
      <c r="C19863" s="15">
        <v>-0.23410453088501892</v>
      </c>
    </row>
    <row r="19864" spans="1:3" x14ac:dyDescent="0.2">
      <c r="A19864" s="15">
        <v>19830</v>
      </c>
      <c r="B19864" s="15">
        <v>5.4380648315612916</v>
      </c>
      <c r="C19864" s="15">
        <v>-1.1487018817508297</v>
      </c>
    </row>
    <row r="19865" spans="1:3" x14ac:dyDescent="0.2">
      <c r="A19865" s="15">
        <v>19831</v>
      </c>
      <c r="B19865" s="15">
        <v>5.5167959054881592</v>
      </c>
      <c r="C19865" s="15">
        <v>0.44523983092901087</v>
      </c>
    </row>
    <row r="19866" spans="1:3" x14ac:dyDescent="0.2">
      <c r="A19866" s="15">
        <v>19832</v>
      </c>
      <c r="B19866" s="15">
        <v>5.096588952930734</v>
      </c>
      <c r="C19866" s="15">
        <v>-0.2353821723264069</v>
      </c>
    </row>
    <row r="19867" spans="1:3" x14ac:dyDescent="0.2">
      <c r="A19867" s="15">
        <v>19833</v>
      </c>
      <c r="B19867" s="15">
        <v>5.4707200017325386</v>
      </c>
      <c r="C19867" s="15">
        <v>-0.1904138679863534</v>
      </c>
    </row>
    <row r="19868" spans="1:3" x14ac:dyDescent="0.2">
      <c r="A19868" s="15">
        <v>19834</v>
      </c>
      <c r="B19868" s="15">
        <v>4.0268679700077632</v>
      </c>
      <c r="C19868" s="15">
        <v>0.32095534332461995</v>
      </c>
    </row>
    <row r="19869" spans="1:3" x14ac:dyDescent="0.2">
      <c r="A19869" s="15">
        <v>19835</v>
      </c>
      <c r="B19869" s="15">
        <v>5.432408372021519</v>
      </c>
      <c r="C19869" s="15">
        <v>0.26673000214102505</v>
      </c>
    </row>
    <row r="19870" spans="1:3" x14ac:dyDescent="0.2">
      <c r="A19870" s="15">
        <v>19836</v>
      </c>
      <c r="B19870" s="15">
        <v>4.7144105787148192</v>
      </c>
      <c r="C19870" s="15">
        <v>0.85156470845407028</v>
      </c>
    </row>
    <row r="19871" spans="1:3" x14ac:dyDescent="0.2">
      <c r="A19871" s="15">
        <v>19837</v>
      </c>
      <c r="B19871" s="15">
        <v>5.3744327426495628</v>
      </c>
      <c r="C19871" s="15">
        <v>-0.84798114137287683</v>
      </c>
    </row>
    <row r="19872" spans="1:3" x14ac:dyDescent="0.2">
      <c r="A19872" s="15">
        <v>19838</v>
      </c>
      <c r="B19872" s="15">
        <v>3.7904789566917407</v>
      </c>
      <c r="C19872" s="15">
        <v>-0.39328959642712435</v>
      </c>
    </row>
    <row r="19873" spans="1:3" x14ac:dyDescent="0.2">
      <c r="A19873" s="15">
        <v>19839</v>
      </c>
      <c r="B19873" s="15">
        <v>5.5078169442255751</v>
      </c>
      <c r="C19873" s="15">
        <v>-1.5990831493019719E-2</v>
      </c>
    </row>
    <row r="19874" spans="1:3" x14ac:dyDescent="0.2">
      <c r="A19874" s="15">
        <v>19840</v>
      </c>
      <c r="B19874" s="15">
        <v>5.7254647854003462</v>
      </c>
      <c r="C19874" s="15">
        <v>0.58354398844332955</v>
      </c>
    </row>
    <row r="19875" spans="1:3" x14ac:dyDescent="0.2">
      <c r="A19875" s="15">
        <v>19841</v>
      </c>
      <c r="B19875" s="15">
        <v>3.8871791888583611</v>
      </c>
      <c r="C19875" s="15">
        <v>0.58765449540172687</v>
      </c>
    </row>
    <row r="19876" spans="1:3" x14ac:dyDescent="0.2">
      <c r="A19876" s="15">
        <v>19842</v>
      </c>
      <c r="B19876" s="15">
        <v>3.1771550665428077</v>
      </c>
      <c r="C19876" s="15">
        <v>0.41300841463197102</v>
      </c>
    </row>
    <row r="19877" spans="1:3" x14ac:dyDescent="0.2">
      <c r="A19877" s="15">
        <v>19843</v>
      </c>
      <c r="B19877" s="15">
        <v>4.9644502680054909</v>
      </c>
      <c r="C19877" s="15">
        <v>0.12178711958431521</v>
      </c>
    </row>
    <row r="19878" spans="1:3" x14ac:dyDescent="0.2">
      <c r="A19878" s="15">
        <v>19844</v>
      </c>
      <c r="B19878" s="15">
        <v>5.619335395997048</v>
      </c>
      <c r="C19878" s="15">
        <v>-0.2809803424174806</v>
      </c>
    </row>
    <row r="19879" spans="1:3" x14ac:dyDescent="0.2">
      <c r="A19879" s="15">
        <v>19845</v>
      </c>
      <c r="B19879" s="15">
        <v>5.3283933656696716</v>
      </c>
      <c r="C19879" s="15">
        <v>-0.48499399094932993</v>
      </c>
    </row>
    <row r="19880" spans="1:3" x14ac:dyDescent="0.2">
      <c r="A19880" s="15">
        <v>19846</v>
      </c>
      <c r="B19880" s="15">
        <v>4.3223795372623321</v>
      </c>
      <c r="C19880" s="15">
        <v>1.0190452103196384</v>
      </c>
    </row>
    <row r="19881" spans="1:3" x14ac:dyDescent="0.2">
      <c r="A19881" s="15">
        <v>19847</v>
      </c>
      <c r="B19881" s="15">
        <v>5.3211631212478485</v>
      </c>
      <c r="C19881" s="15">
        <v>0.34117216349417934</v>
      </c>
    </row>
    <row r="19882" spans="1:3" x14ac:dyDescent="0.2">
      <c r="A19882" s="15">
        <v>19848</v>
      </c>
      <c r="B19882" s="15">
        <v>5.4936281242669613</v>
      </c>
      <c r="C19882" s="15">
        <v>0.34861109353625608</v>
      </c>
    </row>
    <row r="19883" spans="1:3" x14ac:dyDescent="0.2">
      <c r="A19883" s="15">
        <v>19849</v>
      </c>
      <c r="B19883" s="15">
        <v>5.6664256371481292</v>
      </c>
      <c r="C19883" s="15">
        <v>6.5069276074607885E-2</v>
      </c>
    </row>
    <row r="19884" spans="1:3" x14ac:dyDescent="0.2">
      <c r="A19884" s="15">
        <v>19850</v>
      </c>
      <c r="B19884" s="15">
        <v>5.31963503166652</v>
      </c>
      <c r="C19884" s="15">
        <v>6.3345122760225969E-2</v>
      </c>
    </row>
    <row r="19885" spans="1:3" x14ac:dyDescent="0.2">
      <c r="A19885" s="15">
        <v>19851</v>
      </c>
      <c r="B19885" s="15">
        <v>4.6890871631635456</v>
      </c>
      <c r="C19885" s="15">
        <v>0.28467665615680549</v>
      </c>
    </row>
    <row r="19886" spans="1:3" x14ac:dyDescent="0.2">
      <c r="A19886" s="15">
        <v>19852</v>
      </c>
      <c r="B19886" s="15">
        <v>3.8395946905665754</v>
      </c>
      <c r="C19886" s="15">
        <v>0.38314308642392447</v>
      </c>
    </row>
    <row r="19887" spans="1:3" x14ac:dyDescent="0.2">
      <c r="A19887" s="15">
        <v>19853</v>
      </c>
      <c r="B19887" s="15">
        <v>5.5823476902200007</v>
      </c>
      <c r="C19887" s="15">
        <v>-0.66068933993845924</v>
      </c>
    </row>
    <row r="19888" spans="1:3" x14ac:dyDescent="0.2">
      <c r="A19888" s="15">
        <v>19854</v>
      </c>
      <c r="B19888" s="15">
        <v>5.3243192543754985</v>
      </c>
      <c r="C19888" s="15">
        <v>0.57483809944729813</v>
      </c>
    </row>
    <row r="19889" spans="1:3" x14ac:dyDescent="0.2">
      <c r="A19889" s="15">
        <v>19855</v>
      </c>
      <c r="B19889" s="15">
        <v>4.9543332066079371</v>
      </c>
      <c r="C19889" s="15">
        <v>0.56119011858755563</v>
      </c>
    </row>
    <row r="19890" spans="1:3" x14ac:dyDescent="0.2">
      <c r="A19890" s="15">
        <v>19856</v>
      </c>
      <c r="B19890" s="15">
        <v>5.2699610369868539</v>
      </c>
      <c r="C19890" s="15">
        <v>0.86200430990869403</v>
      </c>
    </row>
    <row r="19891" spans="1:3" x14ac:dyDescent="0.2">
      <c r="A19891" s="15">
        <v>19857</v>
      </c>
      <c r="B19891" s="15">
        <v>5.4424055088857521</v>
      </c>
      <c r="C19891" s="15">
        <v>0.85121707646446509</v>
      </c>
    </row>
    <row r="19892" spans="1:3" x14ac:dyDescent="0.2">
      <c r="A19892" s="15">
        <v>19858</v>
      </c>
      <c r="B19892" s="15">
        <v>5.5730807331722794</v>
      </c>
      <c r="C19892" s="15">
        <v>-0.57296726653560537</v>
      </c>
    </row>
    <row r="19893" spans="1:3" x14ac:dyDescent="0.2">
      <c r="A19893" s="15">
        <v>19859</v>
      </c>
      <c r="B19893" s="15">
        <v>3.59739603543703</v>
      </c>
      <c r="C19893" s="15">
        <v>0.50772359995302896</v>
      </c>
    </row>
    <row r="19894" spans="1:3" x14ac:dyDescent="0.2">
      <c r="A19894" s="15">
        <v>19860</v>
      </c>
      <c r="B19894" s="15">
        <v>5.4593712420101097</v>
      </c>
      <c r="C19894" s="15">
        <v>0.24177442599158727</v>
      </c>
    </row>
    <row r="19895" spans="1:3" x14ac:dyDescent="0.2">
      <c r="A19895" s="15">
        <v>19861</v>
      </c>
      <c r="B19895" s="15">
        <v>5.3507034205393742</v>
      </c>
      <c r="C19895" s="15">
        <v>-0.48147809273065789</v>
      </c>
    </row>
    <row r="19896" spans="1:3" x14ac:dyDescent="0.2">
      <c r="A19896" s="15">
        <v>19862</v>
      </c>
      <c r="B19896" s="15">
        <v>4.2772204306295922</v>
      </c>
      <c r="C19896" s="15">
        <v>4.9557729813811235E-2</v>
      </c>
    </row>
    <row r="19897" spans="1:3" x14ac:dyDescent="0.2">
      <c r="A19897" s="15">
        <v>19863</v>
      </c>
      <c r="B19897" s="15">
        <v>4.9819896535104711</v>
      </c>
      <c r="C19897" s="15">
        <v>-0.62029328530983996</v>
      </c>
    </row>
    <row r="19898" spans="1:3" x14ac:dyDescent="0.2">
      <c r="A19898" s="15">
        <v>19864</v>
      </c>
      <c r="B19898" s="15">
        <v>5.1548178927527477</v>
      </c>
      <c r="C19898" s="15">
        <v>-0.33220034799532794</v>
      </c>
    </row>
    <row r="19899" spans="1:3" x14ac:dyDescent="0.2">
      <c r="A19899" s="15">
        <v>19865</v>
      </c>
      <c r="B19899" s="15">
        <v>4.1839031273986</v>
      </c>
      <c r="C19899" s="15">
        <v>0.23457596927759372</v>
      </c>
    </row>
    <row r="19900" spans="1:3" x14ac:dyDescent="0.2">
      <c r="A19900" s="15">
        <v>19866</v>
      </c>
      <c r="B19900" s="15">
        <v>5.6928484518081151</v>
      </c>
      <c r="C19900" s="15">
        <v>5.775399349197663E-2</v>
      </c>
    </row>
    <row r="19901" spans="1:3" x14ac:dyDescent="0.2">
      <c r="A19901" s="15">
        <v>19867</v>
      </c>
      <c r="B19901" s="15">
        <v>5.6989095162056946</v>
      </c>
      <c r="C19901" s="15">
        <v>0.44379433392482248</v>
      </c>
    </row>
    <row r="19902" spans="1:3" x14ac:dyDescent="0.2">
      <c r="A19902" s="15">
        <v>19868</v>
      </c>
      <c r="B19902" s="15">
        <v>5.0628964400300802</v>
      </c>
      <c r="C19902" s="15">
        <v>0.12197223401037771</v>
      </c>
    </row>
    <row r="19903" spans="1:3" x14ac:dyDescent="0.2">
      <c r="A19903" s="15">
        <v>19869</v>
      </c>
      <c r="B19903" s="15">
        <v>5.3886570320611957</v>
      </c>
      <c r="C19903" s="15">
        <v>-0.4084122192890085</v>
      </c>
    </row>
    <row r="19904" spans="1:3" x14ac:dyDescent="0.2">
      <c r="A19904" s="15">
        <v>19870</v>
      </c>
      <c r="B19904" s="15">
        <v>4.976940285573586</v>
      </c>
      <c r="C19904" s="15">
        <v>0.7257749531221922</v>
      </c>
    </row>
    <row r="19905" spans="1:3" x14ac:dyDescent="0.2">
      <c r="A19905" s="15">
        <v>19871</v>
      </c>
      <c r="B19905" s="15">
        <v>4.6065205379193577</v>
      </c>
      <c r="C19905" s="15">
        <v>2.3428199063513233E-3</v>
      </c>
    </row>
    <row r="19906" spans="1:3" x14ac:dyDescent="0.2">
      <c r="A19906" s="15">
        <v>19872</v>
      </c>
      <c r="B19906" s="15">
        <v>4.5904552672079797</v>
      </c>
      <c r="C19906" s="15">
        <v>-0.66591098122616188</v>
      </c>
    </row>
    <row r="19907" spans="1:3" x14ac:dyDescent="0.2">
      <c r="A19907" s="15">
        <v>19873</v>
      </c>
      <c r="B19907" s="15">
        <v>5.2382066353494361</v>
      </c>
      <c r="C19907" s="15">
        <v>0.35143615856518018</v>
      </c>
    </row>
    <row r="19908" spans="1:3" x14ac:dyDescent="0.2">
      <c r="A19908" s="15">
        <v>19874</v>
      </c>
      <c r="B19908" s="15">
        <v>3.403952493779455</v>
      </c>
      <c r="C19908" s="15">
        <v>0.41923929794207515</v>
      </c>
    </row>
    <row r="19909" spans="1:3" x14ac:dyDescent="0.2">
      <c r="A19909" s="15">
        <v>19875</v>
      </c>
      <c r="B19909" s="15">
        <v>5.5255378697726938</v>
      </c>
      <c r="C19909" s="15">
        <v>8.6418204973268686E-3</v>
      </c>
    </row>
    <row r="19910" spans="1:3" x14ac:dyDescent="0.2">
      <c r="A19910" s="15">
        <v>19876</v>
      </c>
      <c r="B19910" s="15">
        <v>5.5471449758436808</v>
      </c>
      <c r="C19910" s="15">
        <v>-0.6366247197504018</v>
      </c>
    </row>
    <row r="19911" spans="1:3" x14ac:dyDescent="0.2">
      <c r="A19911" s="15">
        <v>19877</v>
      </c>
      <c r="B19911" s="15">
        <v>5.6637958737507805</v>
      </c>
      <c r="C19911" s="15">
        <v>-8.8225630241502095E-2</v>
      </c>
    </row>
    <row r="19912" spans="1:3" x14ac:dyDescent="0.2">
      <c r="A19912" s="15">
        <v>19878</v>
      </c>
      <c r="B19912" s="15">
        <v>5.6981888511444856</v>
      </c>
      <c r="C19912" s="15">
        <v>-2.9688190632923828E-2</v>
      </c>
    </row>
    <row r="19913" spans="1:3" x14ac:dyDescent="0.2">
      <c r="A19913" s="15">
        <v>19879</v>
      </c>
      <c r="B19913" s="15">
        <v>5.7663313199127755</v>
      </c>
      <c r="C19913" s="15">
        <v>-1.7002030300603543E-2</v>
      </c>
    </row>
    <row r="19914" spans="1:3" x14ac:dyDescent="0.2">
      <c r="A19914" s="15">
        <v>19880</v>
      </c>
      <c r="B19914" s="15">
        <v>2.8608944666817386</v>
      </c>
      <c r="C19914" s="15">
        <v>0.53227074328315238</v>
      </c>
    </row>
    <row r="19915" spans="1:3" x14ac:dyDescent="0.2">
      <c r="A19915" s="15">
        <v>19881</v>
      </c>
      <c r="B19915" s="15">
        <v>5.1410910411991013</v>
      </c>
      <c r="C19915" s="15">
        <v>0.6793182453888198</v>
      </c>
    </row>
    <row r="19916" spans="1:3" x14ac:dyDescent="0.2">
      <c r="A19916" s="15">
        <v>19882</v>
      </c>
      <c r="B19916" s="15">
        <v>5.6195787030507836</v>
      </c>
      <c r="C19916" s="15">
        <v>5.9193608601249892E-2</v>
      </c>
    </row>
    <row r="19917" spans="1:3" x14ac:dyDescent="0.2">
      <c r="A19917" s="15">
        <v>19883</v>
      </c>
      <c r="B19917" s="15">
        <v>4.5670488446850097</v>
      </c>
      <c r="C19917" s="15">
        <v>0.52196623673729814</v>
      </c>
    </row>
    <row r="19918" spans="1:3" x14ac:dyDescent="0.2">
      <c r="A19918" s="15">
        <v>19884</v>
      </c>
      <c r="B19918" s="15">
        <v>5.4786832373021737</v>
      </c>
      <c r="C19918" s="15">
        <v>3.2888947809702529E-2</v>
      </c>
    </row>
    <row r="19919" spans="1:3" x14ac:dyDescent="0.2">
      <c r="A19919" s="15">
        <v>19885</v>
      </c>
      <c r="B19919" s="15">
        <v>4.3046564314049958</v>
      </c>
      <c r="C19919" s="15">
        <v>-0.38864140470731234</v>
      </c>
    </row>
    <row r="19920" spans="1:3" x14ac:dyDescent="0.2">
      <c r="A19920" s="15">
        <v>19886</v>
      </c>
      <c r="B19920" s="15">
        <v>5.0489386758615709</v>
      </c>
      <c r="C19920" s="15">
        <v>-0.56165153053019612</v>
      </c>
    </row>
    <row r="19921" spans="1:3" x14ac:dyDescent="0.2">
      <c r="A19921" s="15">
        <v>19887</v>
      </c>
      <c r="B19921" s="15">
        <v>5.6973383404846052</v>
      </c>
      <c r="C19921" s="15">
        <v>0.55933258230997307</v>
      </c>
    </row>
    <row r="19922" spans="1:3" x14ac:dyDescent="0.2">
      <c r="A19922" s="15">
        <v>19888</v>
      </c>
      <c r="B19922" s="15">
        <v>5.2700307733564387</v>
      </c>
      <c r="C19922" s="15">
        <v>0.53217823235465911</v>
      </c>
    </row>
    <row r="19923" spans="1:3" x14ac:dyDescent="0.2">
      <c r="A19923" s="15">
        <v>19889</v>
      </c>
      <c r="B19923" s="15">
        <v>5.351047293074517</v>
      </c>
      <c r="C19923" s="15">
        <v>-0.54008319410732852</v>
      </c>
    </row>
    <row r="19924" spans="1:3" x14ac:dyDescent="0.2">
      <c r="A19924" s="15">
        <v>19890</v>
      </c>
      <c r="B19924" s="15">
        <v>4.6823453775474597</v>
      </c>
      <c r="C19924" s="15">
        <v>-0.95208408565475411</v>
      </c>
    </row>
    <row r="19925" spans="1:3" x14ac:dyDescent="0.2">
      <c r="A19925" s="15">
        <v>19891</v>
      </c>
      <c r="B19925" s="15">
        <v>5.5545509535537789</v>
      </c>
      <c r="C19925" s="15">
        <v>0.43948528392202046</v>
      </c>
    </row>
    <row r="19926" spans="1:3" x14ac:dyDescent="0.2">
      <c r="A19926" s="15">
        <v>19892</v>
      </c>
      <c r="B19926" s="15">
        <v>3.7772876586625492</v>
      </c>
      <c r="C19926" s="15">
        <v>1.1157645797799893</v>
      </c>
    </row>
    <row r="19927" spans="1:3" x14ac:dyDescent="0.2">
      <c r="A19927" s="15">
        <v>19893</v>
      </c>
      <c r="B19927" s="15">
        <v>5.355191649440429</v>
      </c>
      <c r="C19927" s="15">
        <v>0.80274027178820617</v>
      </c>
    </row>
    <row r="19928" spans="1:3" x14ac:dyDescent="0.2">
      <c r="A19928" s="15">
        <v>19894</v>
      </c>
      <c r="B19928" s="15">
        <v>5.3482050380285893</v>
      </c>
      <c r="C19928" s="15">
        <v>0.26656405696730889</v>
      </c>
    </row>
    <row r="19929" spans="1:3" x14ac:dyDescent="0.2">
      <c r="A19929" s="15">
        <v>19895</v>
      </c>
      <c r="B19929" s="15">
        <v>3.4079122758277474</v>
      </c>
      <c r="C19929" s="15">
        <v>-0.84604458490361845</v>
      </c>
    </row>
    <row r="19930" spans="1:3" x14ac:dyDescent="0.2">
      <c r="A19930" s="15">
        <v>19896</v>
      </c>
      <c r="B19930" s="15">
        <v>4.9552870274072962</v>
      </c>
      <c r="C19930" s="15">
        <v>5.4014043675823409E-2</v>
      </c>
    </row>
    <row r="19931" spans="1:3" x14ac:dyDescent="0.2">
      <c r="A19931" s="15">
        <v>19897</v>
      </c>
      <c r="B19931" s="15">
        <v>4.9248693453636339</v>
      </c>
      <c r="C19931" s="15">
        <v>0.69632830428614856</v>
      </c>
    </row>
    <row r="19932" spans="1:3" x14ac:dyDescent="0.2">
      <c r="A19932" s="15">
        <v>19898</v>
      </c>
      <c r="B19932" s="15">
        <v>5.3384518010302422</v>
      </c>
      <c r="C19932" s="15">
        <v>0.21907099997702595</v>
      </c>
    </row>
    <row r="19933" spans="1:3" x14ac:dyDescent="0.2">
      <c r="A19933" s="15">
        <v>19899</v>
      </c>
      <c r="B19933" s="15">
        <v>5.156509931541513</v>
      </c>
      <c r="C19933" s="15">
        <v>0.60453465528148342</v>
      </c>
    </row>
    <row r="19934" spans="1:3" x14ac:dyDescent="0.2">
      <c r="A19934" s="15">
        <v>19900</v>
      </c>
      <c r="B19934" s="15">
        <v>4.8781401720040884</v>
      </c>
      <c r="C19934" s="15">
        <v>-0.56118553407392202</v>
      </c>
    </row>
    <row r="19935" spans="1:3" x14ac:dyDescent="0.2">
      <c r="A19935" s="15">
        <v>19901</v>
      </c>
      <c r="B19935" s="15">
        <v>5.2907272239736978</v>
      </c>
      <c r="C19935" s="15">
        <v>0.25620648986157946</v>
      </c>
    </row>
    <row r="19936" spans="1:3" x14ac:dyDescent="0.2">
      <c r="A19936" s="15">
        <v>19902</v>
      </c>
      <c r="B19936" s="15">
        <v>5.2464260189399727</v>
      </c>
      <c r="C19936" s="15">
        <v>0.27882769716096956</v>
      </c>
    </row>
    <row r="19937" spans="1:3" x14ac:dyDescent="0.2">
      <c r="A19937" s="15">
        <v>19903</v>
      </c>
      <c r="B19937" s="15">
        <v>4.5151747035418444</v>
      </c>
      <c r="C19937" s="15">
        <v>0.10350383247103956</v>
      </c>
    </row>
    <row r="19938" spans="1:3" ht="16" thickBot="1" x14ac:dyDescent="0.25">
      <c r="A19938" s="16">
        <v>19904</v>
      </c>
      <c r="B19938" s="16">
        <v>5.0351013662494131</v>
      </c>
      <c r="C19938" s="16">
        <v>0.8169861643899265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tabSelected="1" workbookViewId="0">
      <selection activeCell="E11" sqref="E11"/>
    </sheetView>
  </sheetViews>
  <sheetFormatPr baseColWidth="10" defaultColWidth="8.83203125" defaultRowHeight="12" x14ac:dyDescent="0.15"/>
  <cols>
    <col min="1" max="1" width="2" style="2" customWidth="1"/>
    <col min="2" max="2" width="15.5" style="2" bestFit="1" customWidth="1"/>
    <col min="3" max="3" width="16" style="2" bestFit="1" customWidth="1"/>
    <col min="4" max="4" width="22.1640625" style="4" bestFit="1" customWidth="1"/>
    <col min="5" max="6" width="8.83203125" style="2"/>
    <col min="7" max="7" width="11.1640625" style="2" bestFit="1" customWidth="1"/>
    <col min="8" max="8" width="7.83203125" style="2" bestFit="1" customWidth="1"/>
    <col min="9" max="9" width="16" style="2" bestFit="1" customWidth="1"/>
    <col min="10" max="10" width="23.83203125" style="2" bestFit="1" customWidth="1"/>
    <col min="11" max="16384" width="8.83203125" style="2"/>
  </cols>
  <sheetData>
    <row r="1" spans="1:39" ht="16" x14ac:dyDescent="0.2">
      <c r="B1" s="1" t="s">
        <v>24</v>
      </c>
    </row>
    <row r="3" spans="1:39" s="4" customFormat="1" ht="13" thickBot="1" x14ac:dyDescent="0.2">
      <c r="A3" s="2"/>
      <c r="B3" s="14" t="s">
        <v>25</v>
      </c>
      <c r="C3" s="14"/>
      <c r="D3" s="14"/>
      <c r="G3" s="14" t="s">
        <v>26</v>
      </c>
      <c r="H3" s="14"/>
      <c r="I3" s="14"/>
    </row>
    <row r="4" spans="1:39" x14ac:dyDescent="0.1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1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1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1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1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1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1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1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1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1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1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1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1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1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1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1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1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1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1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1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1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1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1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1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1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1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1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1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1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1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1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1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1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1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1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1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1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1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1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1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1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1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1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1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1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1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1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1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1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1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1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1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1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1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1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1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1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1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1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1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1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1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1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1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1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1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1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1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1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1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1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1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1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1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1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1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1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1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1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1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1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1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1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1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1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1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1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1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1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1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1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1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1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1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1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1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1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1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1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1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1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1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1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1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1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1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1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1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1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1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1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1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1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1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1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1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1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1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1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1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1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1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1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1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1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1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1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1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1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1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1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1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1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1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1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1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1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1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1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1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1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1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1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1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1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1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1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1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1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1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1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1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1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1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1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1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1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1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1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1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1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1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1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1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1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1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1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1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1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1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1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1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1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1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1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1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1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1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1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1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1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1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1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1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1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1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1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1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1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1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1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1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1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1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1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1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1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1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1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1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1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1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1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1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1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1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1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1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1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1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1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1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1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1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1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1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1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1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1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1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1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1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1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1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1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1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1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1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1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1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1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1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1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1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1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1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1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1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1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1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1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1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1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1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1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1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1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1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1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1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1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1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1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1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1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1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1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1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1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1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1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1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1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1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1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1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1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1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1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1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1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1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1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1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1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1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1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1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1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1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1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1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1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1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1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1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1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1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1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1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1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1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1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1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1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1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1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1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1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1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1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1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1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1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1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1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1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1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1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1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1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1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1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1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1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1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1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1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1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1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1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1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1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1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1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1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1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1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1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1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1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1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1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1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1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1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1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1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1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1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1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1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1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1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1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1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1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1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1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1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1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1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1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1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1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1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1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1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1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1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1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1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1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1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1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1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1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1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1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1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1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1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1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1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1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1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1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1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1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1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1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1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1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1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1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1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1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1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1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1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1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1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1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1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1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1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1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1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1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1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1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1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1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1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1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1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1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1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1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1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1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1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1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1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1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1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1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1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1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1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1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1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1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1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1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1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1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1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1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1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1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1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1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1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1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1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1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1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1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1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1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1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1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1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1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1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1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1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1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1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1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1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1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1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1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1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1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1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1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1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1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1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1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1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1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1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1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1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1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1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1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1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1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1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1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1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1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1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1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1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1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1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1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1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1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1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1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1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1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1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1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1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1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1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1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1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1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1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1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1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1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1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1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1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1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1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1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1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1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1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1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1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1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1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1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1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1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1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1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1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1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1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1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1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1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1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1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1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1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1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1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1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1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1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1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1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1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1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1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1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1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1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1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1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1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1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1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1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1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1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1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1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1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1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1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1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1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1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1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1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1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1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1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1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1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1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1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1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1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1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1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1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1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1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1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1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1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1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1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1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1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1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1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1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1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1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1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1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1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1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1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1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1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1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1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1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1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1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1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1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1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1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1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1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1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1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1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1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1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1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1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1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1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1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1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1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1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1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1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1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1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1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1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1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1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1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1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1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1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1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1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1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1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1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1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1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1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1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1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1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1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1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1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1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1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1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1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1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1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1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1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1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1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1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1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1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1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1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1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1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1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1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1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1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1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1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1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1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1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1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1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1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1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1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1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1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1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1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1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1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1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1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1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1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1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1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1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1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1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1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1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1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1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1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1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1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1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1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1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1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1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1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1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1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1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1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1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1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1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1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1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1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1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1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1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1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1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1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1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1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1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1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1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1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1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1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1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1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1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1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1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1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1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1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1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1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1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1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1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1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1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1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1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1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1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1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1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1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1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1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1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1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1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1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1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1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1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1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1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1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1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1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1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1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1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1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15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1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1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1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1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1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1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1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1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1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1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1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1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1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1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1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1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1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1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1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1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1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1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1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1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1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1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1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1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1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1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1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1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1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1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1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1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1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1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1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1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1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1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1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1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1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1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1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1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1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1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1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1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1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1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1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1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1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1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1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1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1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1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1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1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1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1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1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1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1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1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1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1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1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1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1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1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1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1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1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1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1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1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1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1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1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1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1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1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1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1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1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1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1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1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1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1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1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1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1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1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1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1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1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1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1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1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1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1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1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1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1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1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1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1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1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1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1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1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1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1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1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1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1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1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1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1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1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1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1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1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1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1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1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1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1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1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1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1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1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1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1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1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1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1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1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1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1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1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1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1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1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1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1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1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1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1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1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1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1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1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1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1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1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1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1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1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1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1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1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1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1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1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1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1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1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1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1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1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1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1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1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1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1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1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1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1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1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1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1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1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1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1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1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1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1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1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1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1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1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1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1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1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1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1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1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1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1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1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1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1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1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1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1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1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1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1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1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1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1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1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1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1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1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1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1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1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1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1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1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1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1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1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1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1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1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1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1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1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1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1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1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1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1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1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1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1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1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1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1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1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1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1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1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1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1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1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1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1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1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1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1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1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1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1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1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1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1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1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1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1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1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1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1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1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1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1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1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1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1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1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1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1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1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1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1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1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1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1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1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1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1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1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1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1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1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1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1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1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1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1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1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1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1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1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1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1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1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1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1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1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1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1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1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1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1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1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1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1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1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1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1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1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1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1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1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1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1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1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1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1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1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1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1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1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1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1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1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1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1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1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1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1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1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1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1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1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1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1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1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1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1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1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1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1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1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1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1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1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1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1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1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1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1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1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1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1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1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1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1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1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1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1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1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1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1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1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1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1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1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1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1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1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1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1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1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1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1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1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1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1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1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1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1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1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1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1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1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1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1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1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1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1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1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1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1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1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1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1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1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1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1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1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1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1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1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1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1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1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1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1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1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1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1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1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1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1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1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1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1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1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1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1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1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1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1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1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1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1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1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1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1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1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1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1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1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1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1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1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1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1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1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1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1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1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1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1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1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1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1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1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1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1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1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1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1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1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1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1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1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1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1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1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1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1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1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1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1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1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1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1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1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1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1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1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1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1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1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1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1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1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1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1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1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1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1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1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1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1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1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1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1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1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1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1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1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1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1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1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1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1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1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1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1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1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1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1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1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1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1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1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1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1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1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1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1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1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1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1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1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1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1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1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1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1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1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1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1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1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1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1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1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1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1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1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1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1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1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1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1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1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1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1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1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1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1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1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1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1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1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1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1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1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1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1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1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1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1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1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1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1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1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1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1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1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1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1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1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1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1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1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1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1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1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1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1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1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1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1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1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1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1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1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1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1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1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1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1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1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1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1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1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1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1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1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1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1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1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1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1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1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1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1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1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1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1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1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1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1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1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1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1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1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1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1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1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1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1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1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1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1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1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1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1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1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1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1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1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1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1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1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1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1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1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1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1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1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1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1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1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1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1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1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1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1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1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1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1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1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1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1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1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1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1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1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1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1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1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1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1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1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1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1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1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1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1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1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1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1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1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1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1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1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1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1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1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1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1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1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1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1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1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1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1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1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1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1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1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1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1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1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1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1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1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1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1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1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1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1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1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1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1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1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1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1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1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1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1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1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1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1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1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1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1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1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1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1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1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1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1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1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1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1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1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1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1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1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1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1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1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1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1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1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1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1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1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1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1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1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1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1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1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1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1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1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1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1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1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1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1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1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1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1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1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1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1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1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1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1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1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1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1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1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1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1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1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1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1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1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1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1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1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1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1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1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1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1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1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1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1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1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1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1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1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1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1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1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1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1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1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1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1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1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1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1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1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1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1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1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1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1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1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1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1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1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1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1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1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1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1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1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1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1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1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1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1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1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1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1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1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1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1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1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1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1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1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1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1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1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1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1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1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1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1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1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1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1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1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1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1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1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1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1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1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1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1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1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1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1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1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1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1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1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1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1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1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1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1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1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1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1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1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1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1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1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1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1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1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1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1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1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1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1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1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1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1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1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1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1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1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1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1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1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1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1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1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1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1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1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1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1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1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1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1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1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1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1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1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1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1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1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1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1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1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1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1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1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1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1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1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1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1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1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1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1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1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1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1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1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1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1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1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1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1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1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1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1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1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1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1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1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1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1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1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1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1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1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1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1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1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1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1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1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1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1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1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1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1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1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1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1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1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1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1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1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1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1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1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1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1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1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1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1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1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1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1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1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1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1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1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1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1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1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1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1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1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1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1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1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1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1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1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1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1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1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1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1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1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1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1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1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1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1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1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1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1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1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1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1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1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1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1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1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1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1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1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1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1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1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1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1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1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1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1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1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1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1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1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1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1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1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1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1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1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1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1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1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1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1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1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1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1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1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1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1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1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1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1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1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1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1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1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1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1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1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1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1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1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1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1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1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1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1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1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1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1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1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1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1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1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1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1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1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1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1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1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1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1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1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1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1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1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1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1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1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1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1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1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1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1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1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1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1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1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1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1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1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1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1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1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1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1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1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1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1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1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1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1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1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1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1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1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1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1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1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1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1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1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1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1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1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1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1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1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1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1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1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1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1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1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1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1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1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1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1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1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1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1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1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1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1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1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1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1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1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1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1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1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1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1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1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1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1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1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1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1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1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1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1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1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1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1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1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1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1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1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1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1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1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1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1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1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1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1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1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1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1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1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1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1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1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1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1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1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1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1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1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1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1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1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1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1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1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1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1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1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1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1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1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1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1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1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1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1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1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1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1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1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1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1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1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1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1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1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1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1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1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1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1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1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1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1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1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1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1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1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1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1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1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1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1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1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1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1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1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1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1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1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1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1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1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1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1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1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1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1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1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1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1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1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1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1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1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1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1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1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1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1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1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1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1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1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1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1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1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1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1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1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1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1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1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1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1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1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1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1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1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1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1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1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1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1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1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1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1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1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1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1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1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1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1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1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1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1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1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1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1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1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1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1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1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1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1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1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1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1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1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1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1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1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1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1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1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1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1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1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1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1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1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1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1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1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1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1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1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1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1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1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1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1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1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1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1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1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1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1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1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1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1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1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1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1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1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1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1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1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1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1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1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1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1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1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1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1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1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1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1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1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1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1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1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1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1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1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1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1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1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1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1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1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1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1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1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1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1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1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1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1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1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1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1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1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1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1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1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1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1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1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1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1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1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1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1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1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1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1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1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1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1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1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1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1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1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1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1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1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1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1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1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1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1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1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1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1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1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1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1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1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1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1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1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1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1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1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1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1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1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1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1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1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1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1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1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1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1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1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1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1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1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1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1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1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1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1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1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1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1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1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1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1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1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1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1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1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1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1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1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1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1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1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1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1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1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1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1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1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1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1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1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1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1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1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1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1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1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1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1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1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1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1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1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1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1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1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1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1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1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1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1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1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1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1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1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1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1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1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1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1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1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1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1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1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1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1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1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1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1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1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1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1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1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1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1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1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1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1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1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1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1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1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1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1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1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1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1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1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1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1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1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1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1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1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1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1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1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1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1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1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1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1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1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1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1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1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1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1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1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1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1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1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1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1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1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1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1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1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1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1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1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1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1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1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1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1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1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1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1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1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1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1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1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1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1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1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1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1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1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1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1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1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1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1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1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1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1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1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1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1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1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1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1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1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1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1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1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1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1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1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1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1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1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1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1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1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1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1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1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1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1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1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1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1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1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1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1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1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1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1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1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1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1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1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1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1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1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1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1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1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1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1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1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1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1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1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1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1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1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1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1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1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1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1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1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1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1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1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1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1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1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1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1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1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1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1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1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1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1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1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1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1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1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1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1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1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1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1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1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1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1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1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1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1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1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1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1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1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1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1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1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1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1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1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1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1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1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1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1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1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1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1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1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1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1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1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1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1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1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1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1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1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1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1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1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1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1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1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1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1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1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1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1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1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1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1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1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1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1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1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1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1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1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1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1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1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1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1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1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1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1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1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1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1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1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1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1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1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1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1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1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1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1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1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1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1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1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1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1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1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1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1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1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1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1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1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1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1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1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1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1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1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1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1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1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1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1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1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1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1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1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1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1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1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1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1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1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1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1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1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1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1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1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1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1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1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1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1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1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1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1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1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1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1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1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1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1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1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1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1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1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1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1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1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1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1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1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1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1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1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1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1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1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1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1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1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1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1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1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1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1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1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1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1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1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1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1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1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1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1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1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1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1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1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1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1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1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1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1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1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1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1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1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1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1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1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1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1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1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1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1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1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1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1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1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1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1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1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1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1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1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1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1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1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1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1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1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1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1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1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1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1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1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1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1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1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1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1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1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1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1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1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1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1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1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1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1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1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1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1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1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1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1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1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1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1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1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1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1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1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1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1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1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1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1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1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1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1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1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1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1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1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1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1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1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1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1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1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1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1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1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1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1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1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1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1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1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1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1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1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1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1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1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1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1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1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1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1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1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1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1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1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1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1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1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1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1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1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1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1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1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1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1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1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1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1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1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1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1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1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1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1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1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1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1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1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1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1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1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1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1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1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1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1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1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1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1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1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1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1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1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1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1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1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1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1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1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1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1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1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1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1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1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1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1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1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1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1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1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1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1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1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1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1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1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1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1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1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1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1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1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1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1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1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1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1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1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1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1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1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1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1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1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1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1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1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1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1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1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1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1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1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1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1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1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1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1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1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1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1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1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1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1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1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1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1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1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1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1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1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1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1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1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1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1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1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1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1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1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1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1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1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1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1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1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1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1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1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1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1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1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1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1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1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1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1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1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1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1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1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1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1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1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1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1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1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1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1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1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1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1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1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1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1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1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1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1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1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1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1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1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1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1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1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1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1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1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1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1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1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1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1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1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1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1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1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1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1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1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1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1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1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1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1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1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1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1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1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1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1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1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1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1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1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1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1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1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1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1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1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1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1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1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1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1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1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1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1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1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1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1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1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1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1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1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1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1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1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1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1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1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1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1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1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1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1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1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1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1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1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1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1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1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1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1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1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1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1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1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1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1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1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1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1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1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1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1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1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1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1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1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1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1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1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1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1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1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1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1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1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1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1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1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1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1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1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1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1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1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1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1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1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1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1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1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1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1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1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1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1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1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1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1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1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1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1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1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1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1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1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1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1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1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1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1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1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1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1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1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1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1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1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1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1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1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1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1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1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1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1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1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1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1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1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1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1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1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1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1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1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1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1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1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1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1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1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1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1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1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1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1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1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1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1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1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1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1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1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1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1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1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1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1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1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1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1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1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1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1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1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1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1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1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1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1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1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1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1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1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1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1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1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1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1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1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1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1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1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1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1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1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1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1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1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1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1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1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1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1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1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1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1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1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1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1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1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1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1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1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1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1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1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1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1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1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1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1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1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1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1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1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1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1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1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1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1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1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1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1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1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1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1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1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1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1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1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1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1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1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1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1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1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1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1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1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1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1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1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1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1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1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1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1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1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1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1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1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1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1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1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1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1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1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1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1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1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1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1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1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1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1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1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1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1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1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1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1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1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1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1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1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1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1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1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1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1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1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1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1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1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1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1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1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1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1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1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1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1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1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1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1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1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1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1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1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1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1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1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1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1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1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1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1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1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1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1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1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1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1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1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1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1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1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1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1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1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1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1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1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1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1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1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1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1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1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1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1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1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1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1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1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1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1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1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1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1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1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1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1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1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1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1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1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1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1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1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1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1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1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1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1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1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1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1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1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1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1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1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1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1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1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1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1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1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1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1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1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1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1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1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1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1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1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1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1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1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1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1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1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1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1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1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1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1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1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1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1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1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1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1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1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1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1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1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1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1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1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1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1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1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1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1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1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1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1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1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1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1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1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1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1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1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1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1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1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1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1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1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1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1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1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1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1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1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1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1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1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1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1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1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1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1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1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1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1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1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1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1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1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1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1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1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1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1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1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1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1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1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1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1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1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1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1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1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1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1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1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1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1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1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1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1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1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1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1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1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1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1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1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1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1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1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1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1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1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1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1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1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1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1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1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1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1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1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1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1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1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1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1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1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1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1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1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1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1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1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1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1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1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1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1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1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1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1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1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1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1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1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1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1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1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1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1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1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1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1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1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1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1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1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1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1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1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1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1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1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1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1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1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1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1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1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1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1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1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1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1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1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1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1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1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1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1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1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1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1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1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1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1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1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1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1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1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1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1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1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1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1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1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1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1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1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1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1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1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1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1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1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1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1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1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1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1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1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1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1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1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1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1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1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1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1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1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1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1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1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1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1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1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1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1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1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1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1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1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1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1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1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1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1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1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1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1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1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1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1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1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1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1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1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1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1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1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1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1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1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1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1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1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1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1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1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1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1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1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1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1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1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1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1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1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1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1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1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1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1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1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1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1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1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1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1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1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1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1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1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1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1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1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1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1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1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1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1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1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1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1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1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1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1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1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1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1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1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1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1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1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1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1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1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1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1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1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1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1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1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1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1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1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1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1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1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1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1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1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1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1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1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1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1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1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1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1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1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1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1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1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1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1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1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1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1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1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1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1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1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1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1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1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1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1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1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1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1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1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1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1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1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1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1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1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1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1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1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1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1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1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1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1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1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1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1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1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1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1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1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1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1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1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1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1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1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1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1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1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1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1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1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1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1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1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1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1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1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1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1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1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1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1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1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1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1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1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1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1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1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1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1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1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1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1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1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1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1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1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1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1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1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1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1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1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1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1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1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1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1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1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1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1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1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1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1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1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1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1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1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1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1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1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1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1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1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1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1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1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1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1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1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1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1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1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1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1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1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1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1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1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1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1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1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1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1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1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1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1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1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1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1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1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1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1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1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1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1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1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1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1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1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1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1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1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1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1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1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1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1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1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1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1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1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1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1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1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1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1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1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1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1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1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1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1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1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1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1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1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1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1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1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1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1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1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1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1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1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1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1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1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1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1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1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1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1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1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1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1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1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1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1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1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1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1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1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1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1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1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1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1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1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1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1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1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1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1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1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1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1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1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1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1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1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1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1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1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1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1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1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1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1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1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1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1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1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1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1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1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1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1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1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1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1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1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1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1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1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1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1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1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1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1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1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1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1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1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1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1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1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1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1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1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1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1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1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1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1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1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1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1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1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1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1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1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1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1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1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1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1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1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1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1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1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1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1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1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1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1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1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1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1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1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1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1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1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1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1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1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1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1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1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1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1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1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1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1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1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1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1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1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1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1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1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1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1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1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1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1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1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1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1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1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1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1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1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1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1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1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1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1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1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1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1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1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1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1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1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1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1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1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1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1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1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1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1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1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1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1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1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1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1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1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1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1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1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1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1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1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1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1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1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1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1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1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1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1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1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1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1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1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1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1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1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1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1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1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1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1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1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1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1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1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1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1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1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1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1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1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1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1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1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1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1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1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1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1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1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1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1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1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1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1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1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1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1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1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1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1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1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1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1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1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1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1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1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1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1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1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1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1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1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1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1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1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1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1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1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1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1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1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1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1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1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1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1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1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1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1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1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1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1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1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1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1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1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1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1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1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1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1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1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1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1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1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1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1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1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1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1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1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1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1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1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1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1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1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1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1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1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1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1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1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1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1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1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1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1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1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1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1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1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1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1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1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1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1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1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1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1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1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1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1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1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1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1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1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1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1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1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1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1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1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1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1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1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1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1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1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1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1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1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1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1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1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1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1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1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1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1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1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1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1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1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1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